0</v>
      </c>
      <c r="V11060" s="122" t="s">
        <v>9281</v>
      </c>
      <c r="W11060" s="77">
        <v>45013</v>
      </c>
    </row>
    <row r="11061" spans="2:23">
      <c r="B11061" s="70">
        <v>11050</v>
      </c>
      <c r="C11061" s="122">
        <v>2023</v>
      </c>
      <c r="D11061" s="122" t="s">
        <v>35</v>
      </c>
      <c r="E11061" s="122" t="s">
        <v>5116</v>
      </c>
      <c r="F11061" s="81" t="s">
        <v>2396</v>
      </c>
      <c r="G11061" s="136">
        <v>37</v>
      </c>
      <c r="H11061" s="136" t="s">
        <v>162</v>
      </c>
      <c r="I11061" s="136" t="s">
        <v>136</v>
      </c>
      <c r="J11061" s="136" t="s">
        <v>201</v>
      </c>
      <c r="K11061" s="136" t="s">
        <v>9</v>
      </c>
      <c r="L11061" s="136" t="s">
        <v>2347</v>
      </c>
      <c r="M11061" s="137" t="s">
        <v>91</v>
      </c>
      <c r="N11061" s="136" t="s">
        <v>91</v>
      </c>
      <c r="O11061" s="136" t="s">
        <v>2347</v>
      </c>
      <c r="P11061" s="81" t="s">
        <v>91</v>
      </c>
      <c r="Q11061" s="81" t="s">
        <v>91</v>
      </c>
      <c r="R11061" s="81" t="s">
        <v>91</v>
      </c>
      <c r="S11061" s="119" t="s">
        <v>16</v>
      </c>
      <c r="T11061" s="119" t="s">
        <v>9280</v>
      </c>
      <c r="U11061" s="119" t="s">
        <v>9280</v>
      </c>
      <c r="V11061" s="122" t="s">
        <v>9281</v>
      </c>
      <c r="W11061" s="78">
        <v>45013</v>
      </c>
    </row>
    <row r="11062" spans="2:23">
      <c r="B11062" s="70">
        <v>11051</v>
      </c>
      <c r="C11062" s="119">
        <v>2023</v>
      </c>
      <c r="D11062" s="119" t="s">
        <v>35</v>
      </c>
      <c r="E11062" s="119" t="s">
        <v>5116</v>
      </c>
      <c r="F11062" s="81" t="s">
        <v>2396</v>
      </c>
      <c r="G11062" s="143">
        <v>41</v>
      </c>
      <c r="H11062" s="136" t="s">
        <v>517</v>
      </c>
      <c r="I11062" s="136" t="s">
        <v>9252</v>
      </c>
      <c r="J11062" s="136" t="s">
        <v>91</v>
      </c>
      <c r="K11062" s="136" t="s">
        <v>10</v>
      </c>
      <c r="L11062" s="136">
        <v>252</v>
      </c>
      <c r="M11062" s="71" t="s">
        <v>91</v>
      </c>
      <c r="N11062" s="71" t="s">
        <v>91</v>
      </c>
      <c r="O11062" s="71" t="s">
        <v>91</v>
      </c>
      <c r="P11062" s="81" t="s">
        <v>91</v>
      </c>
      <c r="Q11062" s="81" t="s">
        <v>91</v>
      </c>
      <c r="R11062" s="81" t="s">
        <v>91</v>
      </c>
      <c r="S11062" s="122" t="s">
        <v>16</v>
      </c>
      <c r="T11062" s="122" t="s">
        <v>9280</v>
      </c>
      <c r="U11062" s="122" t="s">
        <v>9280</v>
      </c>
      <c r="V11062" s="122" t="s">
        <v>9281</v>
      </c>
      <c r="W11062" s="77">
        <v>45013</v>
      </c>
    </row>
    <row r="11063" spans="2:23">
      <c r="B11063" s="70">
        <v>11052</v>
      </c>
      <c r="C11063" s="122">
        <v>2023</v>
      </c>
      <c r="D11063" s="122" t="s">
        <v>35</v>
      </c>
      <c r="E11063" s="122" t="s">
        <v>5116</v>
      </c>
      <c r="F11063" s="81" t="s">
        <v>2396</v>
      </c>
      <c r="G11063" s="136">
        <v>54</v>
      </c>
      <c r="H11063" s="136" t="s">
        <v>2736</v>
      </c>
      <c r="I11063" s="136" t="s">
        <v>131</v>
      </c>
      <c r="J11063" s="136" t="s">
        <v>3096</v>
      </c>
      <c r="K11063" s="136" t="s">
        <v>9</v>
      </c>
      <c r="L11063" s="136" t="s">
        <v>9315</v>
      </c>
      <c r="M11063" s="137" t="s">
        <v>91</v>
      </c>
      <c r="N11063" s="136" t="s">
        <v>91</v>
      </c>
      <c r="O11063" s="136" t="s">
        <v>9315</v>
      </c>
      <c r="P11063" s="81" t="s">
        <v>91</v>
      </c>
      <c r="Q11063" s="81" t="s">
        <v>91</v>
      </c>
      <c r="R11063" s="81" t="s">
        <v>91</v>
      </c>
      <c r="S11063" s="119" t="s">
        <v>16</v>
      </c>
      <c r="T11063" s="119" t="s">
        <v>9280</v>
      </c>
      <c r="U11063" s="119" t="s">
        <v>9280</v>
      </c>
      <c r="V11063" s="122" t="s">
        <v>9281</v>
      </c>
      <c r="W11063" s="78">
        <v>45013</v>
      </c>
    </row>
    <row r="11064" spans="2:23">
      <c r="B11064" s="70">
        <v>11053</v>
      </c>
      <c r="C11064" s="119">
        <v>2023</v>
      </c>
      <c r="D11064" s="119" t="s">
        <v>35</v>
      </c>
      <c r="E11064" s="119" t="s">
        <v>5116</v>
      </c>
      <c r="F11064" s="81" t="s">
        <v>2396</v>
      </c>
      <c r="G11064" s="143">
        <v>33</v>
      </c>
      <c r="H11064" s="136" t="s">
        <v>6897</v>
      </c>
      <c r="I11064" s="136" t="s">
        <v>210</v>
      </c>
      <c r="J11064" s="136" t="s">
        <v>91</v>
      </c>
      <c r="K11064" s="136" t="s">
        <v>10</v>
      </c>
      <c r="L11064" s="136" t="s">
        <v>9310</v>
      </c>
      <c r="M11064" s="71" t="s">
        <v>91</v>
      </c>
      <c r="N11064" s="71" t="s">
        <v>91</v>
      </c>
      <c r="O11064" s="136" t="s">
        <v>9310</v>
      </c>
      <c r="P11064" s="81" t="s">
        <v>91</v>
      </c>
      <c r="Q11064" s="81" t="s">
        <v>91</v>
      </c>
      <c r="R11064" s="81" t="s">
        <v>91</v>
      </c>
      <c r="S11064" s="122" t="s">
        <v>16</v>
      </c>
      <c r="T11064" s="122" t="s">
        <v>9280</v>
      </c>
      <c r="U11064" s="122" t="s">
        <v>9280</v>
      </c>
      <c r="V11064" s="122" t="s">
        <v>9281</v>
      </c>
      <c r="W11064" s="77">
        <v>45013</v>
      </c>
    </row>
    <row r="11065" spans="2:23">
      <c r="B11065" s="70">
        <v>11054</v>
      </c>
      <c r="C11065" s="122">
        <v>2023</v>
      </c>
      <c r="D11065" s="122" t="s">
        <v>35</v>
      </c>
      <c r="E11065" s="122" t="s">
        <v>5116</v>
      </c>
      <c r="F11065" s="81" t="s">
        <v>2396</v>
      </c>
      <c r="G11065" s="136">
        <v>38</v>
      </c>
      <c r="H11065" s="136" t="s">
        <v>728</v>
      </c>
      <c r="I11065" s="136" t="s">
        <v>108</v>
      </c>
      <c r="J11065" s="136" t="s">
        <v>167</v>
      </c>
      <c r="K11065" s="136" t="s">
        <v>10</v>
      </c>
      <c r="L11065" s="136" t="s">
        <v>2396</v>
      </c>
      <c r="M11065" s="137" t="s">
        <v>91</v>
      </c>
      <c r="N11065" s="136" t="s">
        <v>91</v>
      </c>
      <c r="O11065" s="70" t="s">
        <v>91</v>
      </c>
      <c r="P11065" s="81" t="s">
        <v>91</v>
      </c>
      <c r="Q11065" s="81" t="s">
        <v>91</v>
      </c>
      <c r="R11065" s="81" t="s">
        <v>91</v>
      </c>
      <c r="S11065" s="119" t="s">
        <v>16</v>
      </c>
      <c r="T11065" s="119" t="s">
        <v>9280</v>
      </c>
      <c r="U11065" s="119" t="s">
        <v>9280</v>
      </c>
      <c r="V11065" s="122" t="s">
        <v>9281</v>
      </c>
      <c r="W11065" s="78">
        <v>45013</v>
      </c>
    </row>
    <row r="11066" spans="2:23">
      <c r="B11066" s="70">
        <v>11055</v>
      </c>
      <c r="C11066" s="119">
        <v>2023</v>
      </c>
      <c r="D11066" s="119" t="s">
        <v>35</v>
      </c>
      <c r="E11066" s="119" t="s">
        <v>5116</v>
      </c>
      <c r="F11066" s="81" t="s">
        <v>2396</v>
      </c>
      <c r="G11066" s="143">
        <v>44</v>
      </c>
      <c r="H11066" s="136" t="s">
        <v>418</v>
      </c>
      <c r="I11066" s="136" t="s">
        <v>393</v>
      </c>
      <c r="J11066" s="136" t="s">
        <v>9253</v>
      </c>
      <c r="K11066" s="136" t="s">
        <v>9</v>
      </c>
      <c r="L11066" s="136" t="s">
        <v>2396</v>
      </c>
      <c r="M11066" s="71" t="s">
        <v>91</v>
      </c>
      <c r="N11066" s="71" t="s">
        <v>91</v>
      </c>
      <c r="O11066" s="71" t="s">
        <v>91</v>
      </c>
      <c r="P11066" s="81" t="s">
        <v>91</v>
      </c>
      <c r="Q11066" s="81" t="s">
        <v>91</v>
      </c>
      <c r="R11066" s="81" t="s">
        <v>91</v>
      </c>
      <c r="S11066" s="122" t="s">
        <v>16</v>
      </c>
      <c r="T11066" s="122" t="s">
        <v>9280</v>
      </c>
      <c r="U11066" s="122" t="s">
        <v>9280</v>
      </c>
      <c r="V11066" s="122" t="s">
        <v>9281</v>
      </c>
      <c r="W11066" s="77">
        <v>45013</v>
      </c>
    </row>
    <row r="11067" spans="2:23">
      <c r="B11067" s="70">
        <v>11056</v>
      </c>
      <c r="C11067" s="122">
        <v>2023</v>
      </c>
      <c r="D11067" s="122" t="s">
        <v>35</v>
      </c>
      <c r="E11067" s="122" t="s">
        <v>5116</v>
      </c>
      <c r="F11067" s="81" t="s">
        <v>2396</v>
      </c>
      <c r="G11067" s="136">
        <v>32</v>
      </c>
      <c r="H11067" s="136" t="s">
        <v>259</v>
      </c>
      <c r="I11067" s="136" t="s">
        <v>333</v>
      </c>
      <c r="J11067" s="136" t="s">
        <v>4283</v>
      </c>
      <c r="K11067" s="136" t="s">
        <v>9</v>
      </c>
      <c r="L11067" s="136" t="s">
        <v>2396</v>
      </c>
      <c r="M11067" s="137" t="s">
        <v>91</v>
      </c>
      <c r="N11067" s="136" t="s">
        <v>91</v>
      </c>
      <c r="O11067" s="70" t="s">
        <v>91</v>
      </c>
      <c r="P11067" s="81" t="s">
        <v>91</v>
      </c>
      <c r="Q11067" s="81" t="s">
        <v>91</v>
      </c>
      <c r="R11067" s="81" t="s">
        <v>91</v>
      </c>
      <c r="S11067" s="119" t="s">
        <v>16</v>
      </c>
      <c r="T11067" s="119" t="s">
        <v>9280</v>
      </c>
      <c r="U11067" s="119" t="s">
        <v>9280</v>
      </c>
      <c r="V11067" s="122" t="s">
        <v>9281</v>
      </c>
      <c r="W11067" s="78">
        <v>45013</v>
      </c>
    </row>
    <row r="11068" spans="2:23">
      <c r="B11068" s="70">
        <v>11057</v>
      </c>
      <c r="C11068" s="119">
        <v>2023</v>
      </c>
      <c r="D11068" s="119" t="s">
        <v>35</v>
      </c>
      <c r="E11068" s="119" t="s">
        <v>5116</v>
      </c>
      <c r="F11068" s="81" t="s">
        <v>2396</v>
      </c>
      <c r="G11068" s="143" t="s">
        <v>2396</v>
      </c>
      <c r="H11068" s="136" t="s">
        <v>2376</v>
      </c>
      <c r="I11068" s="136" t="s">
        <v>219</v>
      </c>
      <c r="J11068" s="136" t="s">
        <v>168</v>
      </c>
      <c r="K11068" s="136" t="s">
        <v>9</v>
      </c>
      <c r="L11068" s="136" t="s">
        <v>2396</v>
      </c>
      <c r="M11068" s="71" t="s">
        <v>91</v>
      </c>
      <c r="N11068" s="71" t="s">
        <v>91</v>
      </c>
      <c r="O11068" s="71" t="s">
        <v>91</v>
      </c>
      <c r="P11068" s="81" t="s">
        <v>91</v>
      </c>
      <c r="Q11068" s="81" t="s">
        <v>91</v>
      </c>
      <c r="R11068" s="81" t="s">
        <v>91</v>
      </c>
      <c r="S11068" s="122" t="s">
        <v>16</v>
      </c>
      <c r="T11068" s="122" t="s">
        <v>9280</v>
      </c>
      <c r="U11068" s="122" t="s">
        <v>9280</v>
      </c>
      <c r="V11068" s="122" t="s">
        <v>9281</v>
      </c>
      <c r="W11068" s="77">
        <v>45013</v>
      </c>
    </row>
    <row r="11069" spans="2:23">
      <c r="B11069" s="70">
        <v>11058</v>
      </c>
      <c r="C11069" s="122">
        <v>2023</v>
      </c>
      <c r="D11069" s="122" t="s">
        <v>35</v>
      </c>
      <c r="E11069" s="122" t="s">
        <v>5116</v>
      </c>
      <c r="F11069" s="81" t="s">
        <v>2396</v>
      </c>
      <c r="G11069" s="136" t="s">
        <v>2396</v>
      </c>
      <c r="H11069" s="136" t="s">
        <v>487</v>
      </c>
      <c r="I11069" s="136" t="s">
        <v>88</v>
      </c>
      <c r="J11069" s="136" t="s">
        <v>433</v>
      </c>
      <c r="K11069" s="136" t="s">
        <v>10</v>
      </c>
      <c r="L11069" s="136" t="s">
        <v>2396</v>
      </c>
      <c r="M11069" s="137" t="s">
        <v>91</v>
      </c>
      <c r="N11069" s="136" t="s">
        <v>91</v>
      </c>
      <c r="O11069" s="70" t="s">
        <v>91</v>
      </c>
      <c r="P11069" s="81" t="s">
        <v>91</v>
      </c>
      <c r="Q11069" s="81" t="s">
        <v>91</v>
      </c>
      <c r="R11069" s="81" t="s">
        <v>91</v>
      </c>
      <c r="S11069" s="119" t="s">
        <v>16</v>
      </c>
      <c r="T11069" s="119" t="s">
        <v>9280</v>
      </c>
      <c r="U11069" s="119" t="s">
        <v>9280</v>
      </c>
      <c r="V11069" s="122" t="s">
        <v>9281</v>
      </c>
      <c r="W11069" s="78">
        <v>45013</v>
      </c>
    </row>
    <row r="11070" spans="2:23">
      <c r="B11070" s="70">
        <v>11059</v>
      </c>
      <c r="C11070" s="119">
        <v>2023</v>
      </c>
      <c r="D11070" s="119" t="s">
        <v>35</v>
      </c>
      <c r="E11070" s="119" t="s">
        <v>5116</v>
      </c>
      <c r="F11070" s="81" t="s">
        <v>2396</v>
      </c>
      <c r="G11070" s="143" t="s">
        <v>2396</v>
      </c>
      <c r="H11070" s="136" t="s">
        <v>921</v>
      </c>
      <c r="I11070" s="136" t="s">
        <v>381</v>
      </c>
      <c r="J11070" s="136" t="s">
        <v>91</v>
      </c>
      <c r="K11070" s="136" t="s">
        <v>10</v>
      </c>
      <c r="L11070" s="136" t="s">
        <v>2396</v>
      </c>
      <c r="M11070" s="71" t="s">
        <v>91</v>
      </c>
      <c r="N11070" s="71" t="s">
        <v>91</v>
      </c>
      <c r="O11070" s="71" t="s">
        <v>91</v>
      </c>
      <c r="P11070" s="81" t="s">
        <v>91</v>
      </c>
      <c r="Q11070" s="81" t="s">
        <v>91</v>
      </c>
      <c r="R11070" s="81" t="s">
        <v>91</v>
      </c>
      <c r="S11070" s="122" t="s">
        <v>16</v>
      </c>
      <c r="T11070" s="122" t="s">
        <v>9280</v>
      </c>
      <c r="U11070" s="122" t="s">
        <v>9280</v>
      </c>
      <c r="V11070" s="122" t="s">
        <v>9281</v>
      </c>
      <c r="W11070" s="77">
        <v>45013</v>
      </c>
    </row>
    <row r="11071" spans="2:23">
      <c r="B11071" s="70">
        <v>11060</v>
      </c>
      <c r="C11071" s="122">
        <v>2023</v>
      </c>
      <c r="D11071" s="122" t="s">
        <v>35</v>
      </c>
      <c r="E11071" s="122" t="s">
        <v>5116</v>
      </c>
      <c r="F11071" s="81" t="s">
        <v>2396</v>
      </c>
      <c r="G11071" s="136" t="s">
        <v>2396</v>
      </c>
      <c r="H11071" s="136" t="s">
        <v>9254</v>
      </c>
      <c r="I11071" s="136" t="s">
        <v>176</v>
      </c>
      <c r="J11071" s="136" t="s">
        <v>9255</v>
      </c>
      <c r="K11071" s="136" t="s">
        <v>10</v>
      </c>
      <c r="L11071" s="136" t="s">
        <v>2396</v>
      </c>
      <c r="M11071" s="137" t="s">
        <v>91</v>
      </c>
      <c r="N11071" s="136" t="s">
        <v>91</v>
      </c>
      <c r="O11071" s="70" t="s">
        <v>91</v>
      </c>
      <c r="P11071" s="81" t="s">
        <v>91</v>
      </c>
      <c r="Q11071" s="81" t="s">
        <v>91</v>
      </c>
      <c r="R11071" s="81" t="s">
        <v>91</v>
      </c>
      <c r="S11071" s="119" t="s">
        <v>16</v>
      </c>
      <c r="T11071" s="119" t="s">
        <v>9280</v>
      </c>
      <c r="U11071" s="119" t="s">
        <v>9280</v>
      </c>
      <c r="V11071" s="122" t="s">
        <v>9281</v>
      </c>
      <c r="W11071" s="78">
        <v>45013</v>
      </c>
    </row>
    <row r="11072" spans="2:23">
      <c r="B11072" s="70">
        <v>11061</v>
      </c>
      <c r="C11072" s="119">
        <v>2023</v>
      </c>
      <c r="D11072" s="119" t="s">
        <v>35</v>
      </c>
      <c r="E11072" s="119" t="s">
        <v>5116</v>
      </c>
      <c r="F11072" s="81" t="s">
        <v>2396</v>
      </c>
      <c r="G11072" s="143">
        <v>24</v>
      </c>
      <c r="H11072" s="136" t="s">
        <v>678</v>
      </c>
      <c r="I11072" s="136" t="s">
        <v>9256</v>
      </c>
      <c r="J11072" s="136" t="s">
        <v>249</v>
      </c>
      <c r="K11072" s="136" t="s">
        <v>9</v>
      </c>
      <c r="L11072" s="136" t="s">
        <v>2396</v>
      </c>
      <c r="M11072" s="71" t="s">
        <v>91</v>
      </c>
      <c r="N11072" s="71" t="s">
        <v>91</v>
      </c>
      <c r="O11072" s="71" t="s">
        <v>91</v>
      </c>
      <c r="P11072" s="81" t="s">
        <v>91</v>
      </c>
      <c r="Q11072" s="81" t="s">
        <v>91</v>
      </c>
      <c r="R11072" s="81" t="s">
        <v>91</v>
      </c>
      <c r="S11072" s="122" t="s">
        <v>16</v>
      </c>
      <c r="T11072" s="122" t="s">
        <v>9280</v>
      </c>
      <c r="U11072" s="122" t="s">
        <v>9280</v>
      </c>
      <c r="V11072" s="122" t="s">
        <v>9281</v>
      </c>
      <c r="W11072" s="77">
        <v>45013</v>
      </c>
    </row>
    <row r="11073" spans="2:23">
      <c r="B11073" s="70">
        <v>11062</v>
      </c>
      <c r="C11073" s="122">
        <v>2023</v>
      </c>
      <c r="D11073" s="122" t="s">
        <v>35</v>
      </c>
      <c r="E11073" s="122" t="s">
        <v>5116</v>
      </c>
      <c r="F11073" s="81" t="s">
        <v>2396</v>
      </c>
      <c r="G11073" s="136" t="s">
        <v>2396</v>
      </c>
      <c r="H11073" s="136" t="s">
        <v>324</v>
      </c>
      <c r="I11073" s="136" t="s">
        <v>1821</v>
      </c>
      <c r="J11073" s="136" t="s">
        <v>1502</v>
      </c>
      <c r="K11073" s="136" t="s">
        <v>10</v>
      </c>
      <c r="L11073" s="136" t="s">
        <v>2396</v>
      </c>
      <c r="M11073" s="137" t="s">
        <v>91</v>
      </c>
      <c r="N11073" s="136" t="s">
        <v>91</v>
      </c>
      <c r="O11073" s="70" t="s">
        <v>91</v>
      </c>
      <c r="P11073" s="81" t="s">
        <v>91</v>
      </c>
      <c r="Q11073" s="81" t="s">
        <v>91</v>
      </c>
      <c r="R11073" s="81" t="s">
        <v>91</v>
      </c>
      <c r="S11073" s="119" t="s">
        <v>16</v>
      </c>
      <c r="T11073" s="119" t="s">
        <v>9280</v>
      </c>
      <c r="U11073" s="119" t="s">
        <v>9280</v>
      </c>
      <c r="V11073" s="122" t="s">
        <v>9281</v>
      </c>
      <c r="W11073" s="78">
        <v>45013</v>
      </c>
    </row>
    <row r="11074" spans="2:23">
      <c r="B11074" s="70">
        <v>11063</v>
      </c>
      <c r="C11074" s="119">
        <v>2023</v>
      </c>
      <c r="D11074" s="119" t="s">
        <v>35</v>
      </c>
      <c r="E11074" s="119" t="s">
        <v>5116</v>
      </c>
      <c r="F11074" s="81" t="s">
        <v>2396</v>
      </c>
      <c r="G11074" s="143" t="s">
        <v>2396</v>
      </c>
      <c r="H11074" s="136" t="s">
        <v>9257</v>
      </c>
      <c r="I11074" s="136" t="s">
        <v>176</v>
      </c>
      <c r="J11074" s="136" t="s">
        <v>91</v>
      </c>
      <c r="K11074" s="136" t="s">
        <v>9</v>
      </c>
      <c r="L11074" s="136" t="s">
        <v>2396</v>
      </c>
      <c r="M11074" s="71" t="s">
        <v>91</v>
      </c>
      <c r="N11074" s="71" t="s">
        <v>91</v>
      </c>
      <c r="O11074" s="71" t="s">
        <v>91</v>
      </c>
      <c r="P11074" s="81" t="s">
        <v>91</v>
      </c>
      <c r="Q11074" s="81" t="s">
        <v>91</v>
      </c>
      <c r="R11074" s="81" t="s">
        <v>91</v>
      </c>
      <c r="S11074" s="122" t="s">
        <v>16</v>
      </c>
      <c r="T11074" s="122" t="s">
        <v>9280</v>
      </c>
      <c r="U11074" s="122" t="s">
        <v>9280</v>
      </c>
      <c r="V11074" s="122" t="s">
        <v>9281</v>
      </c>
      <c r="W11074" s="77">
        <v>45013</v>
      </c>
    </row>
    <row r="11075" spans="2:23">
      <c r="B11075" s="70">
        <v>11064</v>
      </c>
      <c r="C11075" s="122">
        <v>2023</v>
      </c>
      <c r="D11075" s="122" t="s">
        <v>35</v>
      </c>
      <c r="E11075" s="122" t="s">
        <v>5116</v>
      </c>
      <c r="F11075" s="81" t="s">
        <v>2396</v>
      </c>
      <c r="G11075" s="136" t="s">
        <v>2396</v>
      </c>
      <c r="H11075" s="136" t="s">
        <v>471</v>
      </c>
      <c r="I11075" s="136" t="s">
        <v>155</v>
      </c>
      <c r="J11075" s="136" t="s">
        <v>769</v>
      </c>
      <c r="K11075" s="136" t="s">
        <v>10</v>
      </c>
      <c r="L11075" s="136" t="s">
        <v>2396</v>
      </c>
      <c r="M11075" s="137" t="s">
        <v>91</v>
      </c>
      <c r="N11075" s="136" t="s">
        <v>91</v>
      </c>
      <c r="O11075" s="70" t="s">
        <v>91</v>
      </c>
      <c r="P11075" s="81" t="s">
        <v>91</v>
      </c>
      <c r="Q11075" s="81" t="s">
        <v>91</v>
      </c>
      <c r="R11075" s="81" t="s">
        <v>91</v>
      </c>
      <c r="S11075" s="119" t="s">
        <v>16</v>
      </c>
      <c r="T11075" s="119" t="s">
        <v>9280</v>
      </c>
      <c r="U11075" s="119" t="s">
        <v>9280</v>
      </c>
      <c r="V11075" s="122" t="s">
        <v>9281</v>
      </c>
      <c r="W11075" s="78">
        <v>45014</v>
      </c>
    </row>
    <row r="11076" spans="2:23">
      <c r="B11076" s="70">
        <v>11065</v>
      </c>
      <c r="C11076" s="119">
        <v>2023</v>
      </c>
      <c r="D11076" s="119" t="s">
        <v>35</v>
      </c>
      <c r="E11076" s="119" t="s">
        <v>5116</v>
      </c>
      <c r="F11076" s="81" t="s">
        <v>2396</v>
      </c>
      <c r="G11076" s="143" t="s">
        <v>2396</v>
      </c>
      <c r="H11076" s="136" t="s">
        <v>2373</v>
      </c>
      <c r="I11076" s="136" t="s">
        <v>122</v>
      </c>
      <c r="J11076" s="136" t="s">
        <v>2945</v>
      </c>
      <c r="K11076" s="136" t="s">
        <v>9</v>
      </c>
      <c r="L11076" s="136" t="s">
        <v>2396</v>
      </c>
      <c r="M11076" s="71" t="s">
        <v>91</v>
      </c>
      <c r="N11076" s="71" t="s">
        <v>91</v>
      </c>
      <c r="O11076" s="71" t="s">
        <v>91</v>
      </c>
      <c r="P11076" s="81" t="s">
        <v>91</v>
      </c>
      <c r="Q11076" s="81" t="s">
        <v>91</v>
      </c>
      <c r="R11076" s="81" t="s">
        <v>91</v>
      </c>
      <c r="S11076" s="122" t="s">
        <v>16</v>
      </c>
      <c r="T11076" s="122" t="s">
        <v>9280</v>
      </c>
      <c r="U11076" s="122" t="s">
        <v>9280</v>
      </c>
      <c r="V11076" s="122" t="s">
        <v>9281</v>
      </c>
      <c r="W11076" s="77">
        <v>45014</v>
      </c>
    </row>
    <row r="11077" spans="2:23">
      <c r="B11077" s="70">
        <v>11066</v>
      </c>
      <c r="C11077" s="122">
        <v>2023</v>
      </c>
      <c r="D11077" s="122" t="s">
        <v>35</v>
      </c>
      <c r="E11077" s="122" t="s">
        <v>5116</v>
      </c>
      <c r="F11077" s="81" t="s">
        <v>2396</v>
      </c>
      <c r="G11077" s="136" t="s">
        <v>2396</v>
      </c>
      <c r="H11077" s="136" t="s">
        <v>1248</v>
      </c>
      <c r="I11077" s="136" t="s">
        <v>9173</v>
      </c>
      <c r="J11077" s="136" t="s">
        <v>186</v>
      </c>
      <c r="K11077" s="136" t="s">
        <v>9</v>
      </c>
      <c r="L11077" s="136" t="s">
        <v>2396</v>
      </c>
      <c r="M11077" s="137" t="s">
        <v>91</v>
      </c>
      <c r="N11077" s="136" t="s">
        <v>91</v>
      </c>
      <c r="O11077" s="70" t="s">
        <v>91</v>
      </c>
      <c r="P11077" s="81" t="s">
        <v>91</v>
      </c>
      <c r="Q11077" s="81" t="s">
        <v>91</v>
      </c>
      <c r="R11077" s="81" t="s">
        <v>91</v>
      </c>
      <c r="S11077" s="119" t="s">
        <v>16</v>
      </c>
      <c r="T11077" s="119" t="s">
        <v>9280</v>
      </c>
      <c r="U11077" s="119" t="s">
        <v>9280</v>
      </c>
      <c r="V11077" s="122" t="s">
        <v>9281</v>
      </c>
      <c r="W11077" s="78">
        <v>45014</v>
      </c>
    </row>
    <row r="11078" spans="2:23">
      <c r="B11078" s="70">
        <v>11067</v>
      </c>
      <c r="C11078" s="119">
        <v>2023</v>
      </c>
      <c r="D11078" s="119" t="s">
        <v>35</v>
      </c>
      <c r="E11078" s="119" t="s">
        <v>5116</v>
      </c>
      <c r="F11078" s="81" t="s">
        <v>2396</v>
      </c>
      <c r="G11078" s="143" t="s">
        <v>2396</v>
      </c>
      <c r="H11078" s="136" t="s">
        <v>670</v>
      </c>
      <c r="I11078" s="136" t="s">
        <v>288</v>
      </c>
      <c r="J11078" s="136" t="s">
        <v>207</v>
      </c>
      <c r="K11078" s="136" t="s">
        <v>9</v>
      </c>
      <c r="L11078" s="136" t="s">
        <v>2396</v>
      </c>
      <c r="M11078" s="71" t="s">
        <v>91</v>
      </c>
      <c r="N11078" s="71" t="s">
        <v>91</v>
      </c>
      <c r="O11078" s="71" t="s">
        <v>91</v>
      </c>
      <c r="P11078" s="81" t="s">
        <v>91</v>
      </c>
      <c r="Q11078" s="81" t="s">
        <v>91</v>
      </c>
      <c r="R11078" s="81" t="s">
        <v>91</v>
      </c>
      <c r="S11078" s="122" t="s">
        <v>16</v>
      </c>
      <c r="T11078" s="122" t="s">
        <v>9280</v>
      </c>
      <c r="U11078" s="122" t="s">
        <v>9280</v>
      </c>
      <c r="V11078" s="122" t="s">
        <v>9281</v>
      </c>
      <c r="W11078" s="77">
        <v>45014</v>
      </c>
    </row>
    <row r="11079" spans="2:23">
      <c r="B11079" s="70">
        <v>11068</v>
      </c>
      <c r="C11079" s="122">
        <v>2023</v>
      </c>
      <c r="D11079" s="122" t="s">
        <v>35</v>
      </c>
      <c r="E11079" s="122" t="s">
        <v>5116</v>
      </c>
      <c r="F11079" s="81" t="s">
        <v>2396</v>
      </c>
      <c r="G11079" s="136" t="s">
        <v>2396</v>
      </c>
      <c r="H11079" s="136" t="s">
        <v>995</v>
      </c>
      <c r="I11079" s="136" t="s">
        <v>192</v>
      </c>
      <c r="J11079" s="136" t="s">
        <v>4399</v>
      </c>
      <c r="K11079" s="136" t="s">
        <v>10</v>
      </c>
      <c r="L11079" s="136" t="s">
        <v>2396</v>
      </c>
      <c r="M11079" s="137" t="s">
        <v>91</v>
      </c>
      <c r="N11079" s="136" t="s">
        <v>91</v>
      </c>
      <c r="O11079" s="70" t="s">
        <v>91</v>
      </c>
      <c r="P11079" s="81" t="s">
        <v>91</v>
      </c>
      <c r="Q11079" s="81" t="s">
        <v>91</v>
      </c>
      <c r="R11079" s="81" t="s">
        <v>91</v>
      </c>
      <c r="S11079" s="119" t="s">
        <v>16</v>
      </c>
      <c r="T11079" s="119" t="s">
        <v>9280</v>
      </c>
      <c r="U11079" s="119" t="s">
        <v>9280</v>
      </c>
      <c r="V11079" s="122" t="s">
        <v>9281</v>
      </c>
      <c r="W11079" s="78">
        <v>45014</v>
      </c>
    </row>
    <row r="11080" spans="2:23">
      <c r="B11080" s="70">
        <v>11069</v>
      </c>
      <c r="C11080" s="119">
        <v>2023</v>
      </c>
      <c r="D11080" s="119" t="s">
        <v>35</v>
      </c>
      <c r="E11080" s="119" t="s">
        <v>5116</v>
      </c>
      <c r="F11080" s="81" t="s">
        <v>2396</v>
      </c>
      <c r="G11080" s="143" t="s">
        <v>2396</v>
      </c>
      <c r="H11080" s="136" t="s">
        <v>2545</v>
      </c>
      <c r="I11080" s="136" t="s">
        <v>697</v>
      </c>
      <c r="J11080" s="136" t="s">
        <v>245</v>
      </c>
      <c r="K11080" s="136" t="s">
        <v>9</v>
      </c>
      <c r="L11080" s="136" t="s">
        <v>2396</v>
      </c>
      <c r="M11080" s="71" t="s">
        <v>91</v>
      </c>
      <c r="N11080" s="71" t="s">
        <v>91</v>
      </c>
      <c r="O11080" s="71" t="s">
        <v>91</v>
      </c>
      <c r="P11080" s="81" t="s">
        <v>91</v>
      </c>
      <c r="Q11080" s="81" t="s">
        <v>91</v>
      </c>
      <c r="R11080" s="81" t="s">
        <v>91</v>
      </c>
      <c r="S11080" s="122" t="s">
        <v>16</v>
      </c>
      <c r="T11080" s="122" t="s">
        <v>9280</v>
      </c>
      <c r="U11080" s="122" t="s">
        <v>9280</v>
      </c>
      <c r="V11080" s="122" t="s">
        <v>9281</v>
      </c>
      <c r="W11080" s="77">
        <v>45014</v>
      </c>
    </row>
    <row r="11081" spans="2:23">
      <c r="B11081" s="70">
        <v>11070</v>
      </c>
      <c r="C11081" s="122">
        <v>2023</v>
      </c>
      <c r="D11081" s="122" t="s">
        <v>35</v>
      </c>
      <c r="E11081" s="122" t="s">
        <v>5116</v>
      </c>
      <c r="F11081" s="81" t="s">
        <v>2396</v>
      </c>
      <c r="G11081" s="136" t="s">
        <v>2396</v>
      </c>
      <c r="H11081" s="136" t="s">
        <v>1679</v>
      </c>
      <c r="I11081" s="136" t="s">
        <v>2868</v>
      </c>
      <c r="J11081" s="136" t="s">
        <v>91</v>
      </c>
      <c r="K11081" s="136" t="s">
        <v>10</v>
      </c>
      <c r="L11081" s="136" t="s">
        <v>2396</v>
      </c>
      <c r="M11081" s="137" t="s">
        <v>91</v>
      </c>
      <c r="N11081" s="136" t="s">
        <v>91</v>
      </c>
      <c r="O11081" s="70" t="s">
        <v>91</v>
      </c>
      <c r="P11081" s="81" t="s">
        <v>91</v>
      </c>
      <c r="Q11081" s="81" t="s">
        <v>91</v>
      </c>
      <c r="R11081" s="81" t="s">
        <v>91</v>
      </c>
      <c r="S11081" s="119" t="s">
        <v>16</v>
      </c>
      <c r="T11081" s="119" t="s">
        <v>9280</v>
      </c>
      <c r="U11081" s="119" t="s">
        <v>9280</v>
      </c>
      <c r="V11081" s="122" t="s">
        <v>9281</v>
      </c>
      <c r="W11081" s="78">
        <v>45014</v>
      </c>
    </row>
    <row r="11082" spans="2:23">
      <c r="B11082" s="70">
        <v>11071</v>
      </c>
      <c r="C11082" s="119">
        <v>2023</v>
      </c>
      <c r="D11082" s="119" t="s">
        <v>35</v>
      </c>
      <c r="E11082" s="119" t="s">
        <v>5116</v>
      </c>
      <c r="F11082" s="81" t="s">
        <v>2396</v>
      </c>
      <c r="G11082" s="143" t="s">
        <v>2396</v>
      </c>
      <c r="H11082" s="136" t="s">
        <v>9258</v>
      </c>
      <c r="I11082" s="136" t="s">
        <v>697</v>
      </c>
      <c r="J11082" s="136" t="s">
        <v>245</v>
      </c>
      <c r="K11082" s="136" t="s">
        <v>9</v>
      </c>
      <c r="L11082" s="136" t="s">
        <v>2396</v>
      </c>
      <c r="M11082" s="71" t="s">
        <v>91</v>
      </c>
      <c r="N11082" s="71" t="s">
        <v>91</v>
      </c>
      <c r="O11082" s="71" t="s">
        <v>91</v>
      </c>
      <c r="P11082" s="81" t="s">
        <v>91</v>
      </c>
      <c r="Q11082" s="81" t="s">
        <v>91</v>
      </c>
      <c r="R11082" s="81" t="s">
        <v>91</v>
      </c>
      <c r="S11082" s="122" t="s">
        <v>16</v>
      </c>
      <c r="T11082" s="122" t="s">
        <v>9280</v>
      </c>
      <c r="U11082" s="122" t="s">
        <v>9280</v>
      </c>
      <c r="V11082" s="122" t="s">
        <v>9281</v>
      </c>
      <c r="W11082" s="77">
        <v>45014</v>
      </c>
    </row>
    <row r="11083" spans="2:23">
      <c r="B11083" s="70">
        <v>11072</v>
      </c>
      <c r="C11083" s="122">
        <v>2023</v>
      </c>
      <c r="D11083" s="122" t="s">
        <v>35</v>
      </c>
      <c r="E11083" s="122" t="s">
        <v>5116</v>
      </c>
      <c r="F11083" s="81" t="s">
        <v>2396</v>
      </c>
      <c r="G11083" s="136" t="s">
        <v>2396</v>
      </c>
      <c r="H11083" s="136" t="s">
        <v>396</v>
      </c>
      <c r="I11083" s="136" t="s">
        <v>610</v>
      </c>
      <c r="J11083" s="136" t="s">
        <v>91</v>
      </c>
      <c r="K11083" s="136" t="s">
        <v>10</v>
      </c>
      <c r="L11083" s="136" t="s">
        <v>2396</v>
      </c>
      <c r="M11083" s="137" t="s">
        <v>91</v>
      </c>
      <c r="N11083" s="136" t="s">
        <v>91</v>
      </c>
      <c r="O11083" s="70" t="s">
        <v>91</v>
      </c>
      <c r="P11083" s="81" t="s">
        <v>91</v>
      </c>
      <c r="Q11083" s="81" t="s">
        <v>91</v>
      </c>
      <c r="R11083" s="81" t="s">
        <v>91</v>
      </c>
      <c r="S11083" s="119" t="s">
        <v>16</v>
      </c>
      <c r="T11083" s="119" t="s">
        <v>9280</v>
      </c>
      <c r="U11083" s="119" t="s">
        <v>9280</v>
      </c>
      <c r="V11083" s="122" t="s">
        <v>9281</v>
      </c>
      <c r="W11083" s="78">
        <v>45014</v>
      </c>
    </row>
    <row r="11084" spans="2:23">
      <c r="B11084" s="70">
        <v>11073</v>
      </c>
      <c r="C11084" s="119">
        <v>2023</v>
      </c>
      <c r="D11084" s="119" t="s">
        <v>35</v>
      </c>
      <c r="E11084" s="119" t="s">
        <v>5116</v>
      </c>
      <c r="F11084" s="81" t="s">
        <v>2396</v>
      </c>
      <c r="G11084" s="143" t="s">
        <v>2396</v>
      </c>
      <c r="H11084" s="136" t="s">
        <v>9225</v>
      </c>
      <c r="I11084" s="136" t="s">
        <v>7006</v>
      </c>
      <c r="J11084" s="136" t="s">
        <v>369</v>
      </c>
      <c r="K11084" s="136" t="s">
        <v>9</v>
      </c>
      <c r="L11084" s="136" t="s">
        <v>2396</v>
      </c>
      <c r="M11084" s="71" t="s">
        <v>91</v>
      </c>
      <c r="N11084" s="71" t="s">
        <v>91</v>
      </c>
      <c r="O11084" s="71" t="s">
        <v>91</v>
      </c>
      <c r="P11084" s="81" t="s">
        <v>91</v>
      </c>
      <c r="Q11084" s="81" t="s">
        <v>91</v>
      </c>
      <c r="R11084" s="81" t="s">
        <v>91</v>
      </c>
      <c r="S11084" s="122" t="s">
        <v>16</v>
      </c>
      <c r="T11084" s="122" t="s">
        <v>9280</v>
      </c>
      <c r="U11084" s="122" t="s">
        <v>9280</v>
      </c>
      <c r="V11084" s="122" t="s">
        <v>9281</v>
      </c>
      <c r="W11084" s="77">
        <v>45014</v>
      </c>
    </row>
    <row r="11085" spans="2:23">
      <c r="B11085" s="70">
        <v>11074</v>
      </c>
      <c r="C11085" s="122">
        <v>2023</v>
      </c>
      <c r="D11085" s="122" t="s">
        <v>35</v>
      </c>
      <c r="E11085" s="122" t="s">
        <v>5116</v>
      </c>
      <c r="F11085" s="81" t="s">
        <v>2396</v>
      </c>
      <c r="G11085" s="136" t="s">
        <v>2396</v>
      </c>
      <c r="H11085" s="136" t="s">
        <v>440</v>
      </c>
      <c r="I11085" s="136" t="s">
        <v>254</v>
      </c>
      <c r="J11085" s="136" t="s">
        <v>1120</v>
      </c>
      <c r="K11085" s="136" t="s">
        <v>9</v>
      </c>
      <c r="L11085" s="136" t="s">
        <v>2396</v>
      </c>
      <c r="M11085" s="137" t="s">
        <v>91</v>
      </c>
      <c r="N11085" s="136" t="s">
        <v>91</v>
      </c>
      <c r="O11085" s="70" t="s">
        <v>91</v>
      </c>
      <c r="P11085" s="81" t="s">
        <v>91</v>
      </c>
      <c r="Q11085" s="81" t="s">
        <v>91</v>
      </c>
      <c r="R11085" s="81" t="s">
        <v>91</v>
      </c>
      <c r="S11085" s="119" t="s">
        <v>16</v>
      </c>
      <c r="T11085" s="119" t="s">
        <v>9280</v>
      </c>
      <c r="U11085" s="119" t="s">
        <v>9280</v>
      </c>
      <c r="V11085" s="122" t="s">
        <v>9281</v>
      </c>
      <c r="W11085" s="78">
        <v>45014</v>
      </c>
    </row>
    <row r="11086" spans="2:23">
      <c r="B11086" s="70">
        <v>11075</v>
      </c>
      <c r="C11086" s="119">
        <v>2023</v>
      </c>
      <c r="D11086" s="119" t="s">
        <v>35</v>
      </c>
      <c r="E11086" s="119" t="s">
        <v>5116</v>
      </c>
      <c r="F11086" s="81" t="s">
        <v>2396</v>
      </c>
      <c r="G11086" s="143" t="s">
        <v>2396</v>
      </c>
      <c r="H11086" s="136" t="s">
        <v>1930</v>
      </c>
      <c r="I11086" s="136" t="s">
        <v>244</v>
      </c>
      <c r="J11086" s="136" t="s">
        <v>772</v>
      </c>
      <c r="K11086" s="136" t="s">
        <v>9</v>
      </c>
      <c r="L11086" s="136" t="s">
        <v>2396</v>
      </c>
      <c r="M11086" s="71" t="s">
        <v>91</v>
      </c>
      <c r="N11086" s="71" t="s">
        <v>91</v>
      </c>
      <c r="O11086" s="71" t="s">
        <v>91</v>
      </c>
      <c r="P11086" s="81" t="s">
        <v>91</v>
      </c>
      <c r="Q11086" s="81" t="s">
        <v>91</v>
      </c>
      <c r="R11086" s="81" t="s">
        <v>91</v>
      </c>
      <c r="S11086" s="122" t="s">
        <v>16</v>
      </c>
      <c r="T11086" s="122" t="s">
        <v>9280</v>
      </c>
      <c r="U11086" s="122" t="s">
        <v>9280</v>
      </c>
      <c r="V11086" s="122" t="s">
        <v>9281</v>
      </c>
      <c r="W11086" s="77">
        <v>45014</v>
      </c>
    </row>
    <row r="11087" spans="2:23">
      <c r="B11087" s="70">
        <v>11076</v>
      </c>
      <c r="C11087" s="122">
        <v>2023</v>
      </c>
      <c r="D11087" s="122" t="s">
        <v>35</v>
      </c>
      <c r="E11087" s="122" t="s">
        <v>5116</v>
      </c>
      <c r="F11087" s="81" t="s">
        <v>2396</v>
      </c>
      <c r="G11087" s="136" t="s">
        <v>2396</v>
      </c>
      <c r="H11087" s="136" t="s">
        <v>9259</v>
      </c>
      <c r="I11087" s="136" t="s">
        <v>244</v>
      </c>
      <c r="J11087" s="136" t="s">
        <v>263</v>
      </c>
      <c r="K11087" s="136" t="s">
        <v>9</v>
      </c>
      <c r="L11087" s="136" t="s">
        <v>2396</v>
      </c>
      <c r="M11087" s="137" t="s">
        <v>91</v>
      </c>
      <c r="N11087" s="136" t="s">
        <v>91</v>
      </c>
      <c r="O11087" s="70" t="s">
        <v>91</v>
      </c>
      <c r="P11087" s="81" t="s">
        <v>91</v>
      </c>
      <c r="Q11087" s="81" t="s">
        <v>91</v>
      </c>
      <c r="R11087" s="81" t="s">
        <v>91</v>
      </c>
      <c r="S11087" s="119" t="s">
        <v>16</v>
      </c>
      <c r="T11087" s="119" t="s">
        <v>9280</v>
      </c>
      <c r="U11087" s="119" t="s">
        <v>9280</v>
      </c>
      <c r="V11087" s="122" t="s">
        <v>9281</v>
      </c>
      <c r="W11087" s="78">
        <v>45014</v>
      </c>
    </row>
    <row r="11088" spans="2:23">
      <c r="B11088" s="70">
        <v>11077</v>
      </c>
      <c r="C11088" s="119">
        <v>2023</v>
      </c>
      <c r="D11088" s="119" t="s">
        <v>35</v>
      </c>
      <c r="E11088" s="119" t="s">
        <v>5116</v>
      </c>
      <c r="F11088" s="81" t="s">
        <v>2396</v>
      </c>
      <c r="G11088" s="143" t="s">
        <v>2396</v>
      </c>
      <c r="H11088" s="136" t="s">
        <v>1255</v>
      </c>
      <c r="I11088" s="136" t="s">
        <v>273</v>
      </c>
      <c r="J11088" s="136" t="s">
        <v>791</v>
      </c>
      <c r="K11088" s="136" t="s">
        <v>9</v>
      </c>
      <c r="L11088" s="136" t="s">
        <v>2396</v>
      </c>
      <c r="M11088" s="71" t="s">
        <v>91</v>
      </c>
      <c r="N11088" s="71" t="s">
        <v>91</v>
      </c>
      <c r="O11088" s="71" t="s">
        <v>91</v>
      </c>
      <c r="P11088" s="81" t="s">
        <v>91</v>
      </c>
      <c r="Q11088" s="81" t="s">
        <v>91</v>
      </c>
      <c r="R11088" s="81" t="s">
        <v>91</v>
      </c>
      <c r="S11088" s="122" t="s">
        <v>16</v>
      </c>
      <c r="T11088" s="122" t="s">
        <v>9280</v>
      </c>
      <c r="U11088" s="122" t="s">
        <v>9280</v>
      </c>
      <c r="V11088" s="122" t="s">
        <v>9281</v>
      </c>
      <c r="W11088" s="77">
        <v>45014</v>
      </c>
    </row>
    <row r="11089" spans="2:23">
      <c r="B11089" s="70">
        <v>11078</v>
      </c>
      <c r="C11089" s="122">
        <v>2023</v>
      </c>
      <c r="D11089" s="122" t="s">
        <v>35</v>
      </c>
      <c r="E11089" s="122" t="s">
        <v>5116</v>
      </c>
      <c r="F11089" s="81" t="s">
        <v>2396</v>
      </c>
      <c r="G11089" s="136" t="s">
        <v>2396</v>
      </c>
      <c r="H11089" s="136" t="s">
        <v>318</v>
      </c>
      <c r="I11089" s="136" t="s">
        <v>82</v>
      </c>
      <c r="J11089" s="136" t="s">
        <v>363</v>
      </c>
      <c r="K11089" s="136" t="s">
        <v>10</v>
      </c>
      <c r="L11089" s="136" t="s">
        <v>2396</v>
      </c>
      <c r="M11089" s="137" t="s">
        <v>91</v>
      </c>
      <c r="N11089" s="136" t="s">
        <v>91</v>
      </c>
      <c r="O11089" s="70" t="s">
        <v>91</v>
      </c>
      <c r="P11089" s="81" t="s">
        <v>91</v>
      </c>
      <c r="Q11089" s="81" t="s">
        <v>91</v>
      </c>
      <c r="R11089" s="81" t="s">
        <v>91</v>
      </c>
      <c r="S11089" s="119" t="s">
        <v>16</v>
      </c>
      <c r="T11089" s="119" t="s">
        <v>9280</v>
      </c>
      <c r="U11089" s="119" t="s">
        <v>9280</v>
      </c>
      <c r="V11089" s="122" t="s">
        <v>9281</v>
      </c>
      <c r="W11089" s="78">
        <v>45014</v>
      </c>
    </row>
    <row r="11090" spans="2:23">
      <c r="B11090" s="70">
        <v>11079</v>
      </c>
      <c r="C11090" s="119">
        <v>2023</v>
      </c>
      <c r="D11090" s="119" t="s">
        <v>35</v>
      </c>
      <c r="E11090" s="119" t="s">
        <v>5116</v>
      </c>
      <c r="F11090" s="81" t="s">
        <v>2396</v>
      </c>
      <c r="G11090" s="143" t="s">
        <v>2396</v>
      </c>
      <c r="H11090" s="136" t="s">
        <v>490</v>
      </c>
      <c r="I11090" s="136" t="s">
        <v>3096</v>
      </c>
      <c r="J11090" s="136" t="s">
        <v>223</v>
      </c>
      <c r="K11090" s="136" t="s">
        <v>9</v>
      </c>
      <c r="L11090" s="136" t="s">
        <v>2396</v>
      </c>
      <c r="M11090" s="71" t="s">
        <v>91</v>
      </c>
      <c r="N11090" s="71" t="s">
        <v>91</v>
      </c>
      <c r="O11090" s="71" t="s">
        <v>91</v>
      </c>
      <c r="P11090" s="81" t="s">
        <v>91</v>
      </c>
      <c r="Q11090" s="81" t="s">
        <v>91</v>
      </c>
      <c r="R11090" s="81" t="s">
        <v>91</v>
      </c>
      <c r="S11090" s="122" t="s">
        <v>16</v>
      </c>
      <c r="T11090" s="122" t="s">
        <v>9280</v>
      </c>
      <c r="U11090" s="122" t="s">
        <v>9280</v>
      </c>
      <c r="V11090" s="122" t="s">
        <v>9281</v>
      </c>
      <c r="W11090" s="77">
        <v>45014</v>
      </c>
    </row>
    <row r="11091" spans="2:23">
      <c r="B11091" s="70">
        <v>11080</v>
      </c>
      <c r="C11091" s="122">
        <v>2023</v>
      </c>
      <c r="D11091" s="122" t="s">
        <v>35</v>
      </c>
      <c r="E11091" s="122" t="s">
        <v>5116</v>
      </c>
      <c r="F11091" s="81" t="s">
        <v>2396</v>
      </c>
      <c r="G11091" s="136" t="s">
        <v>2396</v>
      </c>
      <c r="H11091" s="136" t="s">
        <v>608</v>
      </c>
      <c r="I11091" s="136" t="s">
        <v>269</v>
      </c>
      <c r="J11091" s="136" t="s">
        <v>91</v>
      </c>
      <c r="K11091" s="136" t="s">
        <v>9</v>
      </c>
      <c r="L11091" s="136" t="s">
        <v>2396</v>
      </c>
      <c r="M11091" s="137" t="s">
        <v>91</v>
      </c>
      <c r="N11091" s="136" t="s">
        <v>91</v>
      </c>
      <c r="O11091" s="70" t="s">
        <v>91</v>
      </c>
      <c r="P11091" s="81" t="s">
        <v>91</v>
      </c>
      <c r="Q11091" s="81" t="s">
        <v>91</v>
      </c>
      <c r="R11091" s="81" t="s">
        <v>91</v>
      </c>
      <c r="S11091" s="119" t="s">
        <v>16</v>
      </c>
      <c r="T11091" s="119" t="s">
        <v>9280</v>
      </c>
      <c r="U11091" s="119" t="s">
        <v>9280</v>
      </c>
      <c r="V11091" s="122" t="s">
        <v>9281</v>
      </c>
      <c r="W11091" s="78">
        <v>45014</v>
      </c>
    </row>
    <row r="11092" spans="2:23">
      <c r="B11092" s="70">
        <v>11081</v>
      </c>
      <c r="C11092" s="119">
        <v>2023</v>
      </c>
      <c r="D11092" s="119" t="s">
        <v>35</v>
      </c>
      <c r="E11092" s="119" t="s">
        <v>5116</v>
      </c>
      <c r="F11092" s="81" t="s">
        <v>2396</v>
      </c>
      <c r="G11092" s="143" t="s">
        <v>2396</v>
      </c>
      <c r="H11092" s="136" t="s">
        <v>2737</v>
      </c>
      <c r="I11092" s="136" t="s">
        <v>183</v>
      </c>
      <c r="J11092" s="136" t="s">
        <v>91</v>
      </c>
      <c r="K11092" s="136" t="s">
        <v>9</v>
      </c>
      <c r="L11092" s="136" t="s">
        <v>2396</v>
      </c>
      <c r="M11092" s="71" t="s">
        <v>91</v>
      </c>
      <c r="N11092" s="71" t="s">
        <v>91</v>
      </c>
      <c r="O11092" s="71" t="s">
        <v>91</v>
      </c>
      <c r="P11092" s="81" t="s">
        <v>91</v>
      </c>
      <c r="Q11092" s="81" t="s">
        <v>91</v>
      </c>
      <c r="R11092" s="81" t="s">
        <v>91</v>
      </c>
      <c r="S11092" s="122" t="s">
        <v>16</v>
      </c>
      <c r="T11092" s="122" t="s">
        <v>9280</v>
      </c>
      <c r="U11092" s="122" t="s">
        <v>9280</v>
      </c>
      <c r="V11092" s="122" t="s">
        <v>9281</v>
      </c>
      <c r="W11092" s="77">
        <v>45014</v>
      </c>
    </row>
    <row r="11093" spans="2:23">
      <c r="B11093" s="70">
        <v>11082</v>
      </c>
      <c r="C11093" s="122">
        <v>2023</v>
      </c>
      <c r="D11093" s="122" t="s">
        <v>35</v>
      </c>
      <c r="E11093" s="122" t="s">
        <v>5116</v>
      </c>
      <c r="F11093" s="81" t="s">
        <v>2396</v>
      </c>
      <c r="G11093" s="136" t="s">
        <v>2396</v>
      </c>
      <c r="H11093" s="136" t="s">
        <v>119</v>
      </c>
      <c r="I11093" s="136" t="s">
        <v>528</v>
      </c>
      <c r="J11093" s="136" t="s">
        <v>91</v>
      </c>
      <c r="K11093" s="136" t="s">
        <v>10</v>
      </c>
      <c r="L11093" s="136" t="s">
        <v>2396</v>
      </c>
      <c r="M11093" s="137" t="s">
        <v>91</v>
      </c>
      <c r="N11093" s="136" t="s">
        <v>91</v>
      </c>
      <c r="O11093" s="70" t="s">
        <v>91</v>
      </c>
      <c r="P11093" s="81" t="s">
        <v>91</v>
      </c>
      <c r="Q11093" s="81" t="s">
        <v>91</v>
      </c>
      <c r="R11093" s="81" t="s">
        <v>91</v>
      </c>
      <c r="S11093" s="119" t="s">
        <v>16</v>
      </c>
      <c r="T11093" s="119" t="s">
        <v>9280</v>
      </c>
      <c r="U11093" s="119" t="s">
        <v>9280</v>
      </c>
      <c r="V11093" s="122" t="s">
        <v>9281</v>
      </c>
      <c r="W11093" s="78">
        <v>45014</v>
      </c>
    </row>
    <row r="11094" spans="2:23">
      <c r="B11094" s="70">
        <v>11083</v>
      </c>
      <c r="C11094" s="119">
        <v>2023</v>
      </c>
      <c r="D11094" s="119" t="s">
        <v>35</v>
      </c>
      <c r="E11094" s="119" t="s">
        <v>5116</v>
      </c>
      <c r="F11094" s="81" t="s">
        <v>2396</v>
      </c>
      <c r="G11094" s="143" t="s">
        <v>2396</v>
      </c>
      <c r="H11094" s="136" t="s">
        <v>5182</v>
      </c>
      <c r="I11094" s="136" t="s">
        <v>131</v>
      </c>
      <c r="J11094" s="136" t="s">
        <v>131</v>
      </c>
      <c r="K11094" s="136" t="s">
        <v>9</v>
      </c>
      <c r="L11094" s="136" t="s">
        <v>2396</v>
      </c>
      <c r="M11094" s="71" t="s">
        <v>91</v>
      </c>
      <c r="N11094" s="71" t="s">
        <v>91</v>
      </c>
      <c r="O11094" s="71" t="s">
        <v>91</v>
      </c>
      <c r="P11094" s="81" t="s">
        <v>91</v>
      </c>
      <c r="Q11094" s="81" t="s">
        <v>91</v>
      </c>
      <c r="R11094" s="81" t="s">
        <v>91</v>
      </c>
      <c r="S11094" s="122" t="s">
        <v>16</v>
      </c>
      <c r="T11094" s="122" t="s">
        <v>9280</v>
      </c>
      <c r="U11094" s="122" t="s">
        <v>9280</v>
      </c>
      <c r="V11094" s="122" t="s">
        <v>9281</v>
      </c>
      <c r="W11094" s="77">
        <v>45014</v>
      </c>
    </row>
    <row r="11095" spans="2:23">
      <c r="B11095" s="70">
        <v>11084</v>
      </c>
      <c r="C11095" s="122">
        <v>2023</v>
      </c>
      <c r="D11095" s="122" t="s">
        <v>35</v>
      </c>
      <c r="E11095" s="122" t="s">
        <v>5116</v>
      </c>
      <c r="F11095" s="81" t="s">
        <v>2396</v>
      </c>
      <c r="G11095" s="136" t="s">
        <v>2396</v>
      </c>
      <c r="H11095" s="136" t="s">
        <v>370</v>
      </c>
      <c r="I11095" s="136" t="s">
        <v>362</v>
      </c>
      <c r="J11095" s="136" t="s">
        <v>5554</v>
      </c>
      <c r="K11095" s="136" t="s">
        <v>9</v>
      </c>
      <c r="L11095" s="136" t="s">
        <v>2396</v>
      </c>
      <c r="M11095" s="137" t="s">
        <v>91</v>
      </c>
      <c r="N11095" s="136" t="s">
        <v>91</v>
      </c>
      <c r="O11095" s="70" t="s">
        <v>91</v>
      </c>
      <c r="P11095" s="81" t="s">
        <v>91</v>
      </c>
      <c r="Q11095" s="81" t="s">
        <v>91</v>
      </c>
      <c r="R11095" s="81" t="s">
        <v>91</v>
      </c>
      <c r="S11095" s="119" t="s">
        <v>16</v>
      </c>
      <c r="T11095" s="119" t="s">
        <v>9280</v>
      </c>
      <c r="U11095" s="119" t="s">
        <v>9280</v>
      </c>
      <c r="V11095" s="122" t="s">
        <v>9281</v>
      </c>
      <c r="W11095" s="78">
        <v>45014</v>
      </c>
    </row>
    <row r="11096" spans="2:23">
      <c r="B11096" s="70">
        <v>11085</v>
      </c>
      <c r="C11096" s="119">
        <v>2023</v>
      </c>
      <c r="D11096" s="119" t="s">
        <v>35</v>
      </c>
      <c r="E11096" s="119" t="s">
        <v>5116</v>
      </c>
      <c r="F11096" s="81" t="s">
        <v>2396</v>
      </c>
      <c r="G11096" s="143" t="s">
        <v>2396</v>
      </c>
      <c r="H11096" s="136" t="s">
        <v>1676</v>
      </c>
      <c r="I11096" s="136" t="s">
        <v>9260</v>
      </c>
      <c r="J11096" s="136" t="s">
        <v>91</v>
      </c>
      <c r="K11096" s="136" t="s">
        <v>9</v>
      </c>
      <c r="L11096" s="136" t="s">
        <v>2396</v>
      </c>
      <c r="M11096" s="71" t="s">
        <v>91</v>
      </c>
      <c r="N11096" s="71" t="s">
        <v>91</v>
      </c>
      <c r="O11096" s="71" t="s">
        <v>91</v>
      </c>
      <c r="P11096" s="81" t="s">
        <v>91</v>
      </c>
      <c r="Q11096" s="81" t="s">
        <v>91</v>
      </c>
      <c r="R11096" s="81" t="s">
        <v>91</v>
      </c>
      <c r="S11096" s="122" t="s">
        <v>16</v>
      </c>
      <c r="T11096" s="122" t="s">
        <v>9280</v>
      </c>
      <c r="U11096" s="122" t="s">
        <v>9280</v>
      </c>
      <c r="V11096" s="122" t="s">
        <v>9281</v>
      </c>
      <c r="W11096" s="77">
        <v>45014</v>
      </c>
    </row>
    <row r="11097" spans="2:23">
      <c r="B11097" s="70">
        <v>11086</v>
      </c>
      <c r="C11097" s="122">
        <v>2023</v>
      </c>
      <c r="D11097" s="122" t="s">
        <v>35</v>
      </c>
      <c r="E11097" s="122" t="s">
        <v>5116</v>
      </c>
      <c r="F11097" s="81" t="s">
        <v>2396</v>
      </c>
      <c r="G11097" s="136" t="s">
        <v>2396</v>
      </c>
      <c r="H11097" s="136" t="s">
        <v>1001</v>
      </c>
      <c r="I11097" s="136" t="s">
        <v>5028</v>
      </c>
      <c r="J11097" s="136" t="s">
        <v>353</v>
      </c>
      <c r="K11097" s="136" t="s">
        <v>9</v>
      </c>
      <c r="L11097" s="136" t="s">
        <v>2396</v>
      </c>
      <c r="M11097" s="137" t="s">
        <v>91</v>
      </c>
      <c r="N11097" s="136" t="s">
        <v>91</v>
      </c>
      <c r="O11097" s="70" t="s">
        <v>91</v>
      </c>
      <c r="P11097" s="81" t="s">
        <v>91</v>
      </c>
      <c r="Q11097" s="81" t="s">
        <v>91</v>
      </c>
      <c r="R11097" s="81" t="s">
        <v>91</v>
      </c>
      <c r="S11097" s="119" t="s">
        <v>16</v>
      </c>
      <c r="T11097" s="119" t="s">
        <v>9280</v>
      </c>
      <c r="U11097" s="119" t="s">
        <v>9280</v>
      </c>
      <c r="V11097" s="122" t="s">
        <v>9281</v>
      </c>
      <c r="W11097" s="78">
        <v>45014</v>
      </c>
    </row>
    <row r="11098" spans="2:23">
      <c r="B11098" s="70">
        <v>11087</v>
      </c>
      <c r="C11098" s="119">
        <v>2023</v>
      </c>
      <c r="D11098" s="119" t="s">
        <v>35</v>
      </c>
      <c r="E11098" s="119" t="s">
        <v>5116</v>
      </c>
      <c r="F11098" s="81" t="s">
        <v>2396</v>
      </c>
      <c r="G11098" s="143" t="s">
        <v>2396</v>
      </c>
      <c r="H11098" s="136" t="s">
        <v>275</v>
      </c>
      <c r="I11098" s="136" t="s">
        <v>108</v>
      </c>
      <c r="J11098" s="136" t="s">
        <v>81</v>
      </c>
      <c r="K11098" s="136" t="s">
        <v>9</v>
      </c>
      <c r="L11098" s="136" t="s">
        <v>2396</v>
      </c>
      <c r="M11098" s="71" t="s">
        <v>91</v>
      </c>
      <c r="N11098" s="71" t="s">
        <v>91</v>
      </c>
      <c r="O11098" s="71" t="s">
        <v>91</v>
      </c>
      <c r="P11098" s="81" t="s">
        <v>91</v>
      </c>
      <c r="Q11098" s="81" t="s">
        <v>91</v>
      </c>
      <c r="R11098" s="81" t="s">
        <v>91</v>
      </c>
      <c r="S11098" s="122" t="s">
        <v>16</v>
      </c>
      <c r="T11098" s="122" t="s">
        <v>9280</v>
      </c>
      <c r="U11098" s="122" t="s">
        <v>9280</v>
      </c>
      <c r="V11098" s="122" t="s">
        <v>9281</v>
      </c>
      <c r="W11098" s="77">
        <v>45014</v>
      </c>
    </row>
    <row r="11099" spans="2:23">
      <c r="B11099" s="70">
        <v>11088</v>
      </c>
      <c r="C11099" s="122">
        <v>2023</v>
      </c>
      <c r="D11099" s="122" t="s">
        <v>35</v>
      </c>
      <c r="E11099" s="122" t="s">
        <v>5116</v>
      </c>
      <c r="F11099" s="81" t="s">
        <v>2396</v>
      </c>
      <c r="G11099" s="136" t="s">
        <v>2396</v>
      </c>
      <c r="H11099" s="136" t="s">
        <v>5599</v>
      </c>
      <c r="I11099" s="136" t="s">
        <v>318</v>
      </c>
      <c r="J11099" s="136" t="s">
        <v>1551</v>
      </c>
      <c r="K11099" s="136" t="s">
        <v>10</v>
      </c>
      <c r="L11099" s="136" t="s">
        <v>2396</v>
      </c>
      <c r="M11099" s="137" t="s">
        <v>91</v>
      </c>
      <c r="N11099" s="136" t="s">
        <v>91</v>
      </c>
      <c r="O11099" s="70" t="s">
        <v>91</v>
      </c>
      <c r="P11099" s="81" t="s">
        <v>91</v>
      </c>
      <c r="Q11099" s="81" t="s">
        <v>91</v>
      </c>
      <c r="R11099" s="81" t="s">
        <v>91</v>
      </c>
      <c r="S11099" s="119" t="s">
        <v>16</v>
      </c>
      <c r="T11099" s="119" t="s">
        <v>9280</v>
      </c>
      <c r="U11099" s="119" t="s">
        <v>9280</v>
      </c>
      <c r="V11099" s="122" t="s">
        <v>9281</v>
      </c>
      <c r="W11099" s="78">
        <v>45014</v>
      </c>
    </row>
    <row r="11100" spans="2:23">
      <c r="B11100" s="70">
        <v>11089</v>
      </c>
      <c r="C11100" s="119">
        <v>2023</v>
      </c>
      <c r="D11100" s="119" t="s">
        <v>35</v>
      </c>
      <c r="E11100" s="119" t="s">
        <v>5116</v>
      </c>
      <c r="F11100" s="81" t="s">
        <v>2396</v>
      </c>
      <c r="G11100" s="143" t="s">
        <v>2396</v>
      </c>
      <c r="H11100" s="136" t="s">
        <v>670</v>
      </c>
      <c r="I11100" s="136" t="s">
        <v>5623</v>
      </c>
      <c r="J11100" s="136" t="s">
        <v>288</v>
      </c>
      <c r="K11100" s="136" t="s">
        <v>9</v>
      </c>
      <c r="L11100" s="136" t="s">
        <v>2396</v>
      </c>
      <c r="M11100" s="71" t="s">
        <v>91</v>
      </c>
      <c r="N11100" s="71" t="s">
        <v>91</v>
      </c>
      <c r="O11100" s="71" t="s">
        <v>91</v>
      </c>
      <c r="P11100" s="81" t="s">
        <v>91</v>
      </c>
      <c r="Q11100" s="81" t="s">
        <v>91</v>
      </c>
      <c r="R11100" s="81" t="s">
        <v>91</v>
      </c>
      <c r="S11100" s="122" t="s">
        <v>16</v>
      </c>
      <c r="T11100" s="122" t="s">
        <v>9280</v>
      </c>
      <c r="U11100" s="122" t="s">
        <v>9280</v>
      </c>
      <c r="V11100" s="122" t="s">
        <v>9281</v>
      </c>
      <c r="W11100" s="77">
        <v>45014</v>
      </c>
    </row>
    <row r="11101" spans="2:23">
      <c r="B11101" s="70">
        <v>11090</v>
      </c>
      <c r="C11101" s="122">
        <v>2023</v>
      </c>
      <c r="D11101" s="122" t="s">
        <v>35</v>
      </c>
      <c r="E11101" s="122" t="s">
        <v>5116</v>
      </c>
      <c r="F11101" s="81" t="s">
        <v>2396</v>
      </c>
      <c r="G11101" s="136" t="s">
        <v>2396</v>
      </c>
      <c r="H11101" s="136" t="s">
        <v>1930</v>
      </c>
      <c r="I11101" s="136" t="s">
        <v>3096</v>
      </c>
      <c r="J11101" s="136" t="s">
        <v>785</v>
      </c>
      <c r="K11101" s="136" t="s">
        <v>9</v>
      </c>
      <c r="L11101" s="136" t="s">
        <v>2396</v>
      </c>
      <c r="M11101" s="137" t="s">
        <v>91</v>
      </c>
      <c r="N11101" s="136" t="s">
        <v>91</v>
      </c>
      <c r="O11101" s="70" t="s">
        <v>91</v>
      </c>
      <c r="P11101" s="81" t="s">
        <v>91</v>
      </c>
      <c r="Q11101" s="81" t="s">
        <v>91</v>
      </c>
      <c r="R11101" s="81" t="s">
        <v>91</v>
      </c>
      <c r="S11101" s="119" t="s">
        <v>16</v>
      </c>
      <c r="T11101" s="119" t="s">
        <v>9280</v>
      </c>
      <c r="U11101" s="119" t="s">
        <v>9280</v>
      </c>
      <c r="V11101" s="122" t="s">
        <v>9281</v>
      </c>
      <c r="W11101" s="78">
        <v>45014</v>
      </c>
    </row>
    <row r="11102" spans="2:23">
      <c r="B11102" s="70">
        <v>11091</v>
      </c>
      <c r="C11102" s="119">
        <v>2023</v>
      </c>
      <c r="D11102" s="119" t="s">
        <v>35</v>
      </c>
      <c r="E11102" s="119" t="s">
        <v>5116</v>
      </c>
      <c r="F11102" s="81" t="s">
        <v>2396</v>
      </c>
      <c r="G11102" s="143" t="s">
        <v>2396</v>
      </c>
      <c r="H11102" s="136" t="s">
        <v>9261</v>
      </c>
      <c r="I11102" s="136" t="s">
        <v>2432</v>
      </c>
      <c r="J11102" s="136" t="s">
        <v>386</v>
      </c>
      <c r="K11102" s="136" t="s">
        <v>10</v>
      </c>
      <c r="L11102" s="136" t="s">
        <v>2396</v>
      </c>
      <c r="M11102" s="71" t="s">
        <v>91</v>
      </c>
      <c r="N11102" s="71" t="s">
        <v>91</v>
      </c>
      <c r="O11102" s="71" t="s">
        <v>91</v>
      </c>
      <c r="P11102" s="81" t="s">
        <v>91</v>
      </c>
      <c r="Q11102" s="81" t="s">
        <v>91</v>
      </c>
      <c r="R11102" s="81" t="s">
        <v>91</v>
      </c>
      <c r="S11102" s="122" t="s">
        <v>16</v>
      </c>
      <c r="T11102" s="122" t="s">
        <v>9280</v>
      </c>
      <c r="U11102" s="122" t="s">
        <v>9280</v>
      </c>
      <c r="V11102" s="122" t="s">
        <v>9281</v>
      </c>
      <c r="W11102" s="77">
        <v>45014</v>
      </c>
    </row>
    <row r="11103" spans="2:23">
      <c r="B11103" s="70">
        <v>11092</v>
      </c>
      <c r="C11103" s="122">
        <v>2023</v>
      </c>
      <c r="D11103" s="122" t="s">
        <v>35</v>
      </c>
      <c r="E11103" s="122" t="s">
        <v>5116</v>
      </c>
      <c r="F11103" s="81" t="s">
        <v>2396</v>
      </c>
      <c r="G11103" s="136" t="s">
        <v>2396</v>
      </c>
      <c r="H11103" s="136" t="s">
        <v>678</v>
      </c>
      <c r="I11103" s="136" t="s">
        <v>1880</v>
      </c>
      <c r="J11103" s="136" t="s">
        <v>91</v>
      </c>
      <c r="K11103" s="136" t="s">
        <v>9</v>
      </c>
      <c r="L11103" s="136" t="s">
        <v>2396</v>
      </c>
      <c r="M11103" s="137" t="s">
        <v>91</v>
      </c>
      <c r="N11103" s="136" t="s">
        <v>91</v>
      </c>
      <c r="O11103" s="70" t="s">
        <v>91</v>
      </c>
      <c r="P11103" s="81" t="s">
        <v>91</v>
      </c>
      <c r="Q11103" s="81" t="s">
        <v>91</v>
      </c>
      <c r="R11103" s="81" t="s">
        <v>91</v>
      </c>
      <c r="S11103" s="119" t="s">
        <v>16</v>
      </c>
      <c r="T11103" s="119" t="s">
        <v>9280</v>
      </c>
      <c r="U11103" s="119" t="s">
        <v>9280</v>
      </c>
      <c r="V11103" s="122" t="s">
        <v>9281</v>
      </c>
      <c r="W11103" s="78">
        <v>45014</v>
      </c>
    </row>
    <row r="11104" spans="2:23">
      <c r="B11104" s="70">
        <v>11093</v>
      </c>
      <c r="C11104" s="119">
        <v>2023</v>
      </c>
      <c r="D11104" s="119" t="s">
        <v>35</v>
      </c>
      <c r="E11104" s="119" t="s">
        <v>5116</v>
      </c>
      <c r="F11104" s="81" t="s">
        <v>2396</v>
      </c>
      <c r="G11104" s="143" t="s">
        <v>2396</v>
      </c>
      <c r="H11104" s="136" t="s">
        <v>3142</v>
      </c>
      <c r="I11104" s="136" t="s">
        <v>317</v>
      </c>
      <c r="J11104" s="136" t="s">
        <v>91</v>
      </c>
      <c r="K11104" s="136" t="s">
        <v>9</v>
      </c>
      <c r="L11104" s="136" t="s">
        <v>2396</v>
      </c>
      <c r="M11104" s="71" t="s">
        <v>91</v>
      </c>
      <c r="N11104" s="71" t="s">
        <v>91</v>
      </c>
      <c r="O11104" s="71" t="s">
        <v>91</v>
      </c>
      <c r="P11104" s="81" t="s">
        <v>91</v>
      </c>
      <c r="Q11104" s="81" t="s">
        <v>91</v>
      </c>
      <c r="R11104" s="81" t="s">
        <v>91</v>
      </c>
      <c r="S11104" s="122" t="s">
        <v>16</v>
      </c>
      <c r="T11104" s="122" t="s">
        <v>9280</v>
      </c>
      <c r="U11104" s="122" t="s">
        <v>9280</v>
      </c>
      <c r="V11104" s="122" t="s">
        <v>9281</v>
      </c>
      <c r="W11104" s="77">
        <v>45014</v>
      </c>
    </row>
    <row r="11105" spans="2:23">
      <c r="B11105" s="70">
        <v>11094</v>
      </c>
      <c r="C11105" s="122">
        <v>2023</v>
      </c>
      <c r="D11105" s="122" t="s">
        <v>35</v>
      </c>
      <c r="E11105" s="122" t="s">
        <v>5116</v>
      </c>
      <c r="F11105" s="81" t="s">
        <v>2396</v>
      </c>
      <c r="G11105" s="136" t="s">
        <v>2396</v>
      </c>
      <c r="H11105" s="136" t="s">
        <v>9262</v>
      </c>
      <c r="I11105" s="136" t="s">
        <v>4951</v>
      </c>
      <c r="J11105" s="136" t="s">
        <v>91</v>
      </c>
      <c r="K11105" s="136" t="s">
        <v>9</v>
      </c>
      <c r="L11105" s="136" t="s">
        <v>2396</v>
      </c>
      <c r="M11105" s="137" t="s">
        <v>91</v>
      </c>
      <c r="N11105" s="136" t="s">
        <v>91</v>
      </c>
      <c r="O11105" s="70" t="s">
        <v>91</v>
      </c>
      <c r="P11105" s="81" t="s">
        <v>91</v>
      </c>
      <c r="Q11105" s="81" t="s">
        <v>91</v>
      </c>
      <c r="R11105" s="81" t="s">
        <v>91</v>
      </c>
      <c r="S11105" s="119" t="s">
        <v>16</v>
      </c>
      <c r="T11105" s="119" t="s">
        <v>9280</v>
      </c>
      <c r="U11105" s="119" t="s">
        <v>9280</v>
      </c>
      <c r="V11105" s="122" t="s">
        <v>9281</v>
      </c>
      <c r="W11105" s="78">
        <v>45014</v>
      </c>
    </row>
    <row r="11106" spans="2:23">
      <c r="B11106" s="70">
        <v>11095</v>
      </c>
      <c r="C11106" s="119">
        <v>2023</v>
      </c>
      <c r="D11106" s="119" t="s">
        <v>35</v>
      </c>
      <c r="E11106" s="119" t="s">
        <v>5116</v>
      </c>
      <c r="F11106" s="81" t="s">
        <v>2396</v>
      </c>
      <c r="G11106" s="143" t="s">
        <v>2396</v>
      </c>
      <c r="H11106" s="136" t="s">
        <v>1346</v>
      </c>
      <c r="I11106" s="136" t="s">
        <v>81</v>
      </c>
      <c r="J11106" s="136" t="s">
        <v>3098</v>
      </c>
      <c r="K11106" s="136" t="s">
        <v>9</v>
      </c>
      <c r="L11106" s="136" t="s">
        <v>2396</v>
      </c>
      <c r="M11106" s="71" t="s">
        <v>91</v>
      </c>
      <c r="N11106" s="71" t="s">
        <v>91</v>
      </c>
      <c r="O11106" s="71" t="s">
        <v>91</v>
      </c>
      <c r="P11106" s="81" t="s">
        <v>91</v>
      </c>
      <c r="Q11106" s="81" t="s">
        <v>91</v>
      </c>
      <c r="R11106" s="81" t="s">
        <v>91</v>
      </c>
      <c r="S11106" s="122" t="s">
        <v>16</v>
      </c>
      <c r="T11106" s="122" t="s">
        <v>9280</v>
      </c>
      <c r="U11106" s="122" t="s">
        <v>9280</v>
      </c>
      <c r="V11106" s="122" t="s">
        <v>9281</v>
      </c>
      <c r="W11106" s="77">
        <v>45014</v>
      </c>
    </row>
    <row r="11107" spans="2:23">
      <c r="B11107" s="70">
        <v>11096</v>
      </c>
      <c r="C11107" s="122">
        <v>2023</v>
      </c>
      <c r="D11107" s="122" t="s">
        <v>35</v>
      </c>
      <c r="E11107" s="122" t="s">
        <v>5116</v>
      </c>
      <c r="F11107" s="81" t="s">
        <v>2396</v>
      </c>
      <c r="G11107" s="136" t="s">
        <v>2396</v>
      </c>
      <c r="H11107" s="136" t="s">
        <v>115</v>
      </c>
      <c r="I11107" s="136" t="s">
        <v>201</v>
      </c>
      <c r="J11107" s="136" t="s">
        <v>171</v>
      </c>
      <c r="K11107" s="136" t="s">
        <v>9</v>
      </c>
      <c r="L11107" s="136" t="s">
        <v>2396</v>
      </c>
      <c r="M11107" s="137" t="s">
        <v>91</v>
      </c>
      <c r="N11107" s="136" t="s">
        <v>91</v>
      </c>
      <c r="O11107" s="70" t="s">
        <v>91</v>
      </c>
      <c r="P11107" s="81" t="s">
        <v>91</v>
      </c>
      <c r="Q11107" s="81" t="s">
        <v>91</v>
      </c>
      <c r="R11107" s="81" t="s">
        <v>91</v>
      </c>
      <c r="S11107" s="119" t="s">
        <v>16</v>
      </c>
      <c r="T11107" s="119" t="s">
        <v>9280</v>
      </c>
      <c r="U11107" s="119" t="s">
        <v>9280</v>
      </c>
      <c r="V11107" s="122" t="s">
        <v>9281</v>
      </c>
      <c r="W11107" s="78">
        <v>45014</v>
      </c>
    </row>
    <row r="11108" spans="2:23">
      <c r="B11108" s="70">
        <v>11097</v>
      </c>
      <c r="C11108" s="119">
        <v>2023</v>
      </c>
      <c r="D11108" s="119" t="s">
        <v>35</v>
      </c>
      <c r="E11108" s="119" t="s">
        <v>5116</v>
      </c>
      <c r="F11108" s="81" t="s">
        <v>2396</v>
      </c>
      <c r="G11108" s="143" t="s">
        <v>2396</v>
      </c>
      <c r="H11108" s="136" t="s">
        <v>9263</v>
      </c>
      <c r="I11108" s="136" t="s">
        <v>3873</v>
      </c>
      <c r="J11108" s="136" t="s">
        <v>108</v>
      </c>
      <c r="K11108" s="136" t="s">
        <v>10</v>
      </c>
      <c r="L11108" s="136" t="s">
        <v>2396</v>
      </c>
      <c r="M11108" s="71" t="s">
        <v>91</v>
      </c>
      <c r="N11108" s="71" t="s">
        <v>91</v>
      </c>
      <c r="O11108" s="71" t="s">
        <v>91</v>
      </c>
      <c r="P11108" s="81" t="s">
        <v>91</v>
      </c>
      <c r="Q11108" s="81" t="s">
        <v>91</v>
      </c>
      <c r="R11108" s="81" t="s">
        <v>91</v>
      </c>
      <c r="S11108" s="122" t="s">
        <v>16</v>
      </c>
      <c r="T11108" s="122" t="s">
        <v>9280</v>
      </c>
      <c r="U11108" s="122" t="s">
        <v>9280</v>
      </c>
      <c r="V11108" s="122" t="s">
        <v>9281</v>
      </c>
      <c r="W11108" s="77">
        <v>45014</v>
      </c>
    </row>
    <row r="11109" spans="2:23">
      <c r="B11109" s="70">
        <v>11098</v>
      </c>
      <c r="C11109" s="122">
        <v>2023</v>
      </c>
      <c r="D11109" s="122" t="s">
        <v>35</v>
      </c>
      <c r="E11109" s="122" t="s">
        <v>5116</v>
      </c>
      <c r="F11109" s="81" t="s">
        <v>2396</v>
      </c>
      <c r="G11109" s="136" t="s">
        <v>2396</v>
      </c>
      <c r="H11109" s="136" t="s">
        <v>9264</v>
      </c>
      <c r="I11109" s="136" t="s">
        <v>366</v>
      </c>
      <c r="J11109" s="136" t="s">
        <v>359</v>
      </c>
      <c r="K11109" s="136" t="s">
        <v>9</v>
      </c>
      <c r="L11109" s="136" t="s">
        <v>2396</v>
      </c>
      <c r="M11109" s="137" t="s">
        <v>91</v>
      </c>
      <c r="N11109" s="136" t="s">
        <v>91</v>
      </c>
      <c r="O11109" s="70" t="s">
        <v>91</v>
      </c>
      <c r="P11109" s="81" t="s">
        <v>91</v>
      </c>
      <c r="Q11109" s="81" t="s">
        <v>91</v>
      </c>
      <c r="R11109" s="81" t="s">
        <v>91</v>
      </c>
      <c r="S11109" s="119" t="s">
        <v>16</v>
      </c>
      <c r="T11109" s="119" t="s">
        <v>9280</v>
      </c>
      <c r="U11109" s="119" t="s">
        <v>9280</v>
      </c>
      <c r="V11109" s="122" t="s">
        <v>9281</v>
      </c>
      <c r="W11109" s="78">
        <v>45014</v>
      </c>
    </row>
    <row r="11110" spans="2:23">
      <c r="B11110" s="70">
        <v>11099</v>
      </c>
      <c r="C11110" s="119">
        <v>2023</v>
      </c>
      <c r="D11110" s="119" t="s">
        <v>35</v>
      </c>
      <c r="E11110" s="119" t="s">
        <v>5116</v>
      </c>
      <c r="F11110" s="81" t="s">
        <v>2396</v>
      </c>
      <c r="G11110" s="143">
        <v>25</v>
      </c>
      <c r="H11110" s="136" t="s">
        <v>429</v>
      </c>
      <c r="I11110" s="136" t="s">
        <v>171</v>
      </c>
      <c r="J11110" s="136" t="s">
        <v>91</v>
      </c>
      <c r="K11110" s="136" t="s">
        <v>9</v>
      </c>
      <c r="L11110" s="136" t="s">
        <v>2396</v>
      </c>
      <c r="M11110" s="71" t="s">
        <v>91</v>
      </c>
      <c r="N11110" s="71" t="s">
        <v>91</v>
      </c>
      <c r="O11110" s="71" t="s">
        <v>91</v>
      </c>
      <c r="P11110" s="81" t="s">
        <v>91</v>
      </c>
      <c r="Q11110" s="81" t="s">
        <v>91</v>
      </c>
      <c r="R11110" s="81" t="s">
        <v>91</v>
      </c>
      <c r="S11110" s="122" t="s">
        <v>16</v>
      </c>
      <c r="T11110" s="122" t="s">
        <v>9280</v>
      </c>
      <c r="U11110" s="122" t="s">
        <v>9280</v>
      </c>
      <c r="V11110" s="122" t="s">
        <v>9281</v>
      </c>
      <c r="W11110" s="77">
        <v>45015</v>
      </c>
    </row>
    <row r="11111" spans="2:23">
      <c r="B11111" s="70">
        <v>11100</v>
      </c>
      <c r="C11111" s="122">
        <v>2023</v>
      </c>
      <c r="D11111" s="122" t="s">
        <v>35</v>
      </c>
      <c r="E11111" s="122" t="s">
        <v>5116</v>
      </c>
      <c r="F11111" s="81" t="s">
        <v>2396</v>
      </c>
      <c r="G11111" s="136">
        <v>25</v>
      </c>
      <c r="H11111" s="136" t="s">
        <v>1701</v>
      </c>
      <c r="I11111" s="136" t="s">
        <v>706</v>
      </c>
      <c r="J11111" s="136" t="s">
        <v>359</v>
      </c>
      <c r="K11111" s="136" t="s">
        <v>9</v>
      </c>
      <c r="L11111" s="136" t="s">
        <v>2396</v>
      </c>
      <c r="M11111" s="137" t="s">
        <v>91</v>
      </c>
      <c r="N11111" s="136" t="s">
        <v>91</v>
      </c>
      <c r="O11111" s="70" t="s">
        <v>91</v>
      </c>
      <c r="P11111" s="81" t="s">
        <v>91</v>
      </c>
      <c r="Q11111" s="81" t="s">
        <v>91</v>
      </c>
      <c r="R11111" s="81" t="s">
        <v>91</v>
      </c>
      <c r="S11111" s="119" t="s">
        <v>16</v>
      </c>
      <c r="T11111" s="119" t="s">
        <v>9280</v>
      </c>
      <c r="U11111" s="119" t="s">
        <v>9280</v>
      </c>
      <c r="V11111" s="122" t="s">
        <v>9281</v>
      </c>
      <c r="W11111" s="78">
        <v>45015</v>
      </c>
    </row>
    <row r="11112" spans="2:23">
      <c r="B11112" s="70">
        <v>11101</v>
      </c>
      <c r="C11112" s="119">
        <v>2023</v>
      </c>
      <c r="D11112" s="119" t="s">
        <v>35</v>
      </c>
      <c r="E11112" s="119" t="s">
        <v>5116</v>
      </c>
      <c r="F11112" s="81" t="s">
        <v>2396</v>
      </c>
      <c r="G11112" s="143">
        <v>21</v>
      </c>
      <c r="H11112" s="136" t="s">
        <v>625</v>
      </c>
      <c r="I11112" s="136" t="s">
        <v>386</v>
      </c>
      <c r="J11112" s="136" t="s">
        <v>91</v>
      </c>
      <c r="K11112" s="136" t="s">
        <v>9</v>
      </c>
      <c r="L11112" s="136" t="s">
        <v>2396</v>
      </c>
      <c r="M11112" s="71" t="s">
        <v>91</v>
      </c>
      <c r="N11112" s="71" t="s">
        <v>91</v>
      </c>
      <c r="O11112" s="71" t="s">
        <v>91</v>
      </c>
      <c r="P11112" s="81" t="s">
        <v>91</v>
      </c>
      <c r="Q11112" s="81" t="s">
        <v>91</v>
      </c>
      <c r="R11112" s="81" t="s">
        <v>91</v>
      </c>
      <c r="S11112" s="122" t="s">
        <v>16</v>
      </c>
      <c r="T11112" s="122" t="s">
        <v>9280</v>
      </c>
      <c r="U11112" s="122" t="s">
        <v>9280</v>
      </c>
      <c r="V11112" s="122" t="s">
        <v>9281</v>
      </c>
      <c r="W11112" s="77">
        <v>45015</v>
      </c>
    </row>
    <row r="11113" spans="2:23">
      <c r="B11113" s="70">
        <v>11102</v>
      </c>
      <c r="C11113" s="122">
        <v>2023</v>
      </c>
      <c r="D11113" s="122" t="s">
        <v>35</v>
      </c>
      <c r="E11113" s="122" t="s">
        <v>5116</v>
      </c>
      <c r="F11113" s="81" t="s">
        <v>2396</v>
      </c>
      <c r="G11113" s="136" t="s">
        <v>2396</v>
      </c>
      <c r="H11113" s="136" t="s">
        <v>9265</v>
      </c>
      <c r="I11113" s="136" t="s">
        <v>119</v>
      </c>
      <c r="J11113" s="136" t="s">
        <v>91</v>
      </c>
      <c r="K11113" s="136" t="s">
        <v>10</v>
      </c>
      <c r="L11113" s="136" t="s">
        <v>2396</v>
      </c>
      <c r="M11113" s="137" t="s">
        <v>91</v>
      </c>
      <c r="N11113" s="136" t="s">
        <v>91</v>
      </c>
      <c r="O11113" s="70" t="s">
        <v>91</v>
      </c>
      <c r="P11113" s="81" t="s">
        <v>91</v>
      </c>
      <c r="Q11113" s="81" t="s">
        <v>91</v>
      </c>
      <c r="R11113" s="81" t="s">
        <v>91</v>
      </c>
      <c r="S11113" s="119" t="s">
        <v>16</v>
      </c>
      <c r="T11113" s="119" t="s">
        <v>9280</v>
      </c>
      <c r="U11113" s="119" t="s">
        <v>9280</v>
      </c>
      <c r="V11113" s="122" t="s">
        <v>9281</v>
      </c>
      <c r="W11113" s="78">
        <v>45015</v>
      </c>
    </row>
    <row r="11114" spans="2:23">
      <c r="B11114" s="70">
        <v>11103</v>
      </c>
      <c r="C11114" s="119">
        <v>2023</v>
      </c>
      <c r="D11114" s="119" t="s">
        <v>35</v>
      </c>
      <c r="E11114" s="119" t="s">
        <v>5116</v>
      </c>
      <c r="F11114" s="81" t="s">
        <v>2396</v>
      </c>
      <c r="G11114" s="143">
        <v>29</v>
      </c>
      <c r="H11114" s="136" t="s">
        <v>2736</v>
      </c>
      <c r="I11114" s="136" t="s">
        <v>9266</v>
      </c>
      <c r="J11114" s="136" t="s">
        <v>91</v>
      </c>
      <c r="K11114" s="136" t="s">
        <v>9</v>
      </c>
      <c r="L11114" s="136" t="s">
        <v>2396</v>
      </c>
      <c r="M11114" s="71" t="s">
        <v>91</v>
      </c>
      <c r="N11114" s="71" t="s">
        <v>91</v>
      </c>
      <c r="O11114" s="71" t="s">
        <v>91</v>
      </c>
      <c r="P11114" s="81" t="s">
        <v>91</v>
      </c>
      <c r="Q11114" s="81" t="s">
        <v>91</v>
      </c>
      <c r="R11114" s="81" t="s">
        <v>91</v>
      </c>
      <c r="S11114" s="122" t="s">
        <v>16</v>
      </c>
      <c r="T11114" s="122" t="s">
        <v>9280</v>
      </c>
      <c r="U11114" s="122" t="s">
        <v>9280</v>
      </c>
      <c r="V11114" s="122" t="s">
        <v>9281</v>
      </c>
      <c r="W11114" s="77">
        <v>45015</v>
      </c>
    </row>
    <row r="11115" spans="2:23">
      <c r="B11115" s="70">
        <v>11104</v>
      </c>
      <c r="C11115" s="122">
        <v>2023</v>
      </c>
      <c r="D11115" s="122" t="s">
        <v>35</v>
      </c>
      <c r="E11115" s="122" t="s">
        <v>5116</v>
      </c>
      <c r="F11115" s="81" t="s">
        <v>2396</v>
      </c>
      <c r="G11115" s="136" t="s">
        <v>2396</v>
      </c>
      <c r="H11115" s="136" t="s">
        <v>313</v>
      </c>
      <c r="I11115" s="136" t="s">
        <v>879</v>
      </c>
      <c r="J11115" s="136" t="s">
        <v>91</v>
      </c>
      <c r="K11115" s="136" t="s">
        <v>10</v>
      </c>
      <c r="L11115" s="136" t="s">
        <v>2396</v>
      </c>
      <c r="M11115" s="137" t="s">
        <v>91</v>
      </c>
      <c r="N11115" s="136" t="s">
        <v>91</v>
      </c>
      <c r="O11115" s="70" t="s">
        <v>91</v>
      </c>
      <c r="P11115" s="81" t="s">
        <v>91</v>
      </c>
      <c r="Q11115" s="81" t="s">
        <v>91</v>
      </c>
      <c r="R11115" s="81" t="s">
        <v>91</v>
      </c>
      <c r="S11115" s="119" t="s">
        <v>16</v>
      </c>
      <c r="T11115" s="119" t="s">
        <v>9280</v>
      </c>
      <c r="U11115" s="119" t="s">
        <v>9280</v>
      </c>
      <c r="V11115" s="122" t="s">
        <v>9281</v>
      </c>
      <c r="W11115" s="78">
        <v>45015</v>
      </c>
    </row>
    <row r="11116" spans="2:23">
      <c r="B11116" s="70">
        <v>11105</v>
      </c>
      <c r="C11116" s="119">
        <v>2023</v>
      </c>
      <c r="D11116" s="119" t="s">
        <v>35</v>
      </c>
      <c r="E11116" s="119" t="s">
        <v>5116</v>
      </c>
      <c r="F11116" s="81" t="s">
        <v>2396</v>
      </c>
      <c r="G11116" s="143" t="s">
        <v>2396</v>
      </c>
      <c r="H11116" s="136" t="s">
        <v>315</v>
      </c>
      <c r="I11116" s="136" t="s">
        <v>1580</v>
      </c>
      <c r="J11116" s="136" t="s">
        <v>91</v>
      </c>
      <c r="K11116" s="136" t="s">
        <v>9</v>
      </c>
      <c r="L11116" s="136" t="s">
        <v>2396</v>
      </c>
      <c r="M11116" s="71" t="s">
        <v>91</v>
      </c>
      <c r="N11116" s="71" t="s">
        <v>91</v>
      </c>
      <c r="O11116" s="71" t="s">
        <v>91</v>
      </c>
      <c r="P11116" s="81" t="s">
        <v>91</v>
      </c>
      <c r="Q11116" s="81" t="s">
        <v>91</v>
      </c>
      <c r="R11116" s="81" t="s">
        <v>91</v>
      </c>
      <c r="S11116" s="122" t="s">
        <v>16</v>
      </c>
      <c r="T11116" s="122" t="s">
        <v>9280</v>
      </c>
      <c r="U11116" s="122" t="s">
        <v>9280</v>
      </c>
      <c r="V11116" s="122" t="s">
        <v>9281</v>
      </c>
      <c r="W11116" s="77">
        <v>45015</v>
      </c>
    </row>
    <row r="11117" spans="2:23">
      <c r="B11117" s="70">
        <v>11106</v>
      </c>
      <c r="C11117" s="122">
        <v>2023</v>
      </c>
      <c r="D11117" s="122" t="s">
        <v>35</v>
      </c>
      <c r="E11117" s="122" t="s">
        <v>5116</v>
      </c>
      <c r="F11117" s="81" t="s">
        <v>2396</v>
      </c>
      <c r="G11117" s="136" t="s">
        <v>2396</v>
      </c>
      <c r="H11117" s="136" t="s">
        <v>418</v>
      </c>
      <c r="I11117" s="136" t="s">
        <v>3096</v>
      </c>
      <c r="J11117" s="136" t="s">
        <v>91</v>
      </c>
      <c r="K11117" s="136" t="s">
        <v>9</v>
      </c>
      <c r="L11117" s="136" t="s">
        <v>2396</v>
      </c>
      <c r="M11117" s="137" t="s">
        <v>91</v>
      </c>
      <c r="N11117" s="136" t="s">
        <v>91</v>
      </c>
      <c r="O11117" s="70" t="s">
        <v>91</v>
      </c>
      <c r="P11117" s="81" t="s">
        <v>91</v>
      </c>
      <c r="Q11117" s="81" t="s">
        <v>91</v>
      </c>
      <c r="R11117" s="81" t="s">
        <v>91</v>
      </c>
      <c r="S11117" s="119" t="s">
        <v>16</v>
      </c>
      <c r="T11117" s="119" t="s">
        <v>9280</v>
      </c>
      <c r="U11117" s="119" t="s">
        <v>9280</v>
      </c>
      <c r="V11117" s="122" t="s">
        <v>9281</v>
      </c>
      <c r="W11117" s="78">
        <v>45015</v>
      </c>
    </row>
    <row r="11118" spans="2:23">
      <c r="B11118" s="70">
        <v>11107</v>
      </c>
      <c r="C11118" s="119">
        <v>2023</v>
      </c>
      <c r="D11118" s="119" t="s">
        <v>35</v>
      </c>
      <c r="E11118" s="119" t="s">
        <v>5116</v>
      </c>
      <c r="F11118" s="81" t="s">
        <v>2396</v>
      </c>
      <c r="G11118" s="143" t="s">
        <v>2396</v>
      </c>
      <c r="H11118" s="136" t="s">
        <v>817</v>
      </c>
      <c r="I11118" s="136" t="s">
        <v>2015</v>
      </c>
      <c r="J11118" s="136" t="s">
        <v>381</v>
      </c>
      <c r="K11118" s="136" t="s">
        <v>9</v>
      </c>
      <c r="L11118" s="136" t="s">
        <v>2396</v>
      </c>
      <c r="M11118" s="71" t="s">
        <v>91</v>
      </c>
      <c r="N11118" s="71" t="s">
        <v>91</v>
      </c>
      <c r="O11118" s="71" t="s">
        <v>91</v>
      </c>
      <c r="P11118" s="81" t="s">
        <v>91</v>
      </c>
      <c r="Q11118" s="81" t="s">
        <v>91</v>
      </c>
      <c r="R11118" s="81" t="s">
        <v>91</v>
      </c>
      <c r="S11118" s="122" t="s">
        <v>16</v>
      </c>
      <c r="T11118" s="122" t="s">
        <v>9280</v>
      </c>
      <c r="U11118" s="122" t="s">
        <v>9280</v>
      </c>
      <c r="V11118" s="122" t="s">
        <v>9281</v>
      </c>
      <c r="W11118" s="77">
        <v>45015</v>
      </c>
    </row>
    <row r="11119" spans="2:23">
      <c r="B11119" s="70">
        <v>11108</v>
      </c>
      <c r="C11119" s="122">
        <v>2023</v>
      </c>
      <c r="D11119" s="122" t="s">
        <v>35</v>
      </c>
      <c r="E11119" s="122" t="s">
        <v>5116</v>
      </c>
      <c r="F11119" s="81" t="s">
        <v>2396</v>
      </c>
      <c r="G11119" s="136" t="s">
        <v>2396</v>
      </c>
      <c r="H11119" s="136" t="s">
        <v>1639</v>
      </c>
      <c r="I11119" s="136" t="s">
        <v>119</v>
      </c>
      <c r="J11119" s="136" t="s">
        <v>381</v>
      </c>
      <c r="K11119" s="136" t="s">
        <v>9</v>
      </c>
      <c r="L11119" s="136" t="s">
        <v>2396</v>
      </c>
      <c r="M11119" s="137" t="s">
        <v>91</v>
      </c>
      <c r="N11119" s="136" t="s">
        <v>91</v>
      </c>
      <c r="O11119" s="70" t="s">
        <v>91</v>
      </c>
      <c r="P11119" s="81" t="s">
        <v>91</v>
      </c>
      <c r="Q11119" s="81" t="s">
        <v>91</v>
      </c>
      <c r="R11119" s="81" t="s">
        <v>91</v>
      </c>
      <c r="S11119" s="119" t="s">
        <v>16</v>
      </c>
      <c r="T11119" s="119" t="s">
        <v>9280</v>
      </c>
      <c r="U11119" s="119" t="s">
        <v>9280</v>
      </c>
      <c r="V11119" s="122" t="s">
        <v>9281</v>
      </c>
      <c r="W11119" s="78">
        <v>45015</v>
      </c>
    </row>
    <row r="11120" spans="2:23">
      <c r="B11120" s="70">
        <v>11109</v>
      </c>
      <c r="C11120" s="119">
        <v>2023</v>
      </c>
      <c r="D11120" s="119" t="s">
        <v>35</v>
      </c>
      <c r="E11120" s="119" t="s">
        <v>5116</v>
      </c>
      <c r="F11120" s="81" t="s">
        <v>2396</v>
      </c>
      <c r="G11120" s="143" t="s">
        <v>2396</v>
      </c>
      <c r="H11120" s="136" t="s">
        <v>9267</v>
      </c>
      <c r="I11120" s="136" t="s">
        <v>133</v>
      </c>
      <c r="J11120" s="136" t="s">
        <v>91</v>
      </c>
      <c r="K11120" s="136" t="s">
        <v>9</v>
      </c>
      <c r="L11120" s="136" t="s">
        <v>2396</v>
      </c>
      <c r="M11120" s="71" t="s">
        <v>91</v>
      </c>
      <c r="N11120" s="71" t="s">
        <v>91</v>
      </c>
      <c r="O11120" s="71" t="s">
        <v>91</v>
      </c>
      <c r="P11120" s="81" t="s">
        <v>91</v>
      </c>
      <c r="Q11120" s="81" t="s">
        <v>91</v>
      </c>
      <c r="R11120" s="81" t="s">
        <v>91</v>
      </c>
      <c r="S11120" s="122" t="s">
        <v>16</v>
      </c>
      <c r="T11120" s="122" t="s">
        <v>9280</v>
      </c>
      <c r="U11120" s="122" t="s">
        <v>9280</v>
      </c>
      <c r="V11120" s="122" t="s">
        <v>9281</v>
      </c>
      <c r="W11120" s="77">
        <v>45015</v>
      </c>
    </row>
    <row r="11121" spans="2:23">
      <c r="B11121" s="70">
        <v>11110</v>
      </c>
      <c r="C11121" s="122">
        <v>2023</v>
      </c>
      <c r="D11121" s="122" t="s">
        <v>35</v>
      </c>
      <c r="E11121" s="122" t="s">
        <v>5116</v>
      </c>
      <c r="F11121" s="81" t="s">
        <v>2396</v>
      </c>
      <c r="G11121" s="136" t="s">
        <v>2396</v>
      </c>
      <c r="H11121" s="136" t="s">
        <v>486</v>
      </c>
      <c r="I11121" s="136" t="s">
        <v>122</v>
      </c>
      <c r="J11121" s="136" t="s">
        <v>1007</v>
      </c>
      <c r="K11121" s="136" t="s">
        <v>10</v>
      </c>
      <c r="L11121" s="136" t="s">
        <v>2396</v>
      </c>
      <c r="M11121" s="137" t="s">
        <v>91</v>
      </c>
      <c r="N11121" s="136" t="s">
        <v>91</v>
      </c>
      <c r="O11121" s="70" t="s">
        <v>91</v>
      </c>
      <c r="P11121" s="81" t="s">
        <v>91</v>
      </c>
      <c r="Q11121" s="81" t="s">
        <v>91</v>
      </c>
      <c r="R11121" s="81" t="s">
        <v>91</v>
      </c>
      <c r="S11121" s="119" t="s">
        <v>16</v>
      </c>
      <c r="T11121" s="119" t="s">
        <v>9280</v>
      </c>
      <c r="U11121" s="119" t="s">
        <v>9280</v>
      </c>
      <c r="V11121" s="122" t="s">
        <v>9281</v>
      </c>
      <c r="W11121" s="78">
        <v>45015</v>
      </c>
    </row>
    <row r="11122" spans="2:23">
      <c r="B11122" s="70">
        <v>11111</v>
      </c>
      <c r="C11122" s="119">
        <v>2023</v>
      </c>
      <c r="D11122" s="119" t="s">
        <v>35</v>
      </c>
      <c r="E11122" s="119" t="s">
        <v>5116</v>
      </c>
      <c r="F11122" s="81" t="s">
        <v>2396</v>
      </c>
      <c r="G11122" s="143" t="s">
        <v>2396</v>
      </c>
      <c r="H11122" s="136" t="s">
        <v>955</v>
      </c>
      <c r="I11122" s="136" t="s">
        <v>5324</v>
      </c>
      <c r="J11122" s="136" t="s">
        <v>8924</v>
      </c>
      <c r="K11122" s="136" t="s">
        <v>10</v>
      </c>
      <c r="L11122" s="136" t="s">
        <v>2396</v>
      </c>
      <c r="M11122" s="71" t="s">
        <v>91</v>
      </c>
      <c r="N11122" s="71" t="s">
        <v>91</v>
      </c>
      <c r="O11122" s="71" t="s">
        <v>91</v>
      </c>
      <c r="P11122" s="81" t="s">
        <v>91</v>
      </c>
      <c r="Q11122" s="81" t="s">
        <v>91</v>
      </c>
      <c r="R11122" s="81" t="s">
        <v>91</v>
      </c>
      <c r="S11122" s="122" t="s">
        <v>16</v>
      </c>
      <c r="T11122" s="122" t="s">
        <v>9280</v>
      </c>
      <c r="U11122" s="122" t="s">
        <v>9280</v>
      </c>
      <c r="V11122" s="122" t="s">
        <v>9281</v>
      </c>
      <c r="W11122" s="77">
        <v>45015</v>
      </c>
    </row>
    <row r="11123" spans="2:23">
      <c r="B11123" s="70">
        <v>11112</v>
      </c>
      <c r="C11123" s="122">
        <v>2023</v>
      </c>
      <c r="D11123" s="122" t="s">
        <v>35</v>
      </c>
      <c r="E11123" s="122" t="s">
        <v>5116</v>
      </c>
      <c r="F11123" s="81" t="s">
        <v>2396</v>
      </c>
      <c r="G11123" s="136" t="s">
        <v>2396</v>
      </c>
      <c r="H11123" s="136" t="s">
        <v>1897</v>
      </c>
      <c r="I11123" s="136" t="s">
        <v>81</v>
      </c>
      <c r="J11123" s="136" t="s">
        <v>91</v>
      </c>
      <c r="K11123" s="136" t="s">
        <v>9</v>
      </c>
      <c r="L11123" s="136" t="s">
        <v>2396</v>
      </c>
      <c r="M11123" s="137" t="s">
        <v>91</v>
      </c>
      <c r="N11123" s="136" t="s">
        <v>91</v>
      </c>
      <c r="O11123" s="70" t="s">
        <v>91</v>
      </c>
      <c r="P11123" s="81" t="s">
        <v>91</v>
      </c>
      <c r="Q11123" s="81" t="s">
        <v>91</v>
      </c>
      <c r="R11123" s="81" t="s">
        <v>91</v>
      </c>
      <c r="S11123" s="119" t="s">
        <v>16</v>
      </c>
      <c r="T11123" s="119" t="s">
        <v>9280</v>
      </c>
      <c r="U11123" s="119" t="s">
        <v>9280</v>
      </c>
      <c r="V11123" s="122" t="s">
        <v>9281</v>
      </c>
      <c r="W11123" s="78">
        <v>45015</v>
      </c>
    </row>
    <row r="11124" spans="2:23">
      <c r="B11124" s="70">
        <v>11113</v>
      </c>
      <c r="C11124" s="119">
        <v>2023</v>
      </c>
      <c r="D11124" s="119" t="s">
        <v>35</v>
      </c>
      <c r="E11124" s="119" t="s">
        <v>5116</v>
      </c>
      <c r="F11124" s="81" t="s">
        <v>2396</v>
      </c>
      <c r="G11124" s="143" t="s">
        <v>2396</v>
      </c>
      <c r="H11124" s="136" t="s">
        <v>1290</v>
      </c>
      <c r="I11124" s="136" t="s">
        <v>9268</v>
      </c>
      <c r="J11124" s="136" t="s">
        <v>91</v>
      </c>
      <c r="K11124" s="136" t="s">
        <v>9</v>
      </c>
      <c r="L11124" s="136" t="s">
        <v>2396</v>
      </c>
      <c r="M11124" s="71" t="s">
        <v>91</v>
      </c>
      <c r="N11124" s="71" t="s">
        <v>91</v>
      </c>
      <c r="O11124" s="71" t="s">
        <v>91</v>
      </c>
      <c r="P11124" s="81" t="s">
        <v>91</v>
      </c>
      <c r="Q11124" s="81" t="s">
        <v>91</v>
      </c>
      <c r="R11124" s="81" t="s">
        <v>91</v>
      </c>
      <c r="S11124" s="122" t="s">
        <v>16</v>
      </c>
      <c r="T11124" s="122" t="s">
        <v>9280</v>
      </c>
      <c r="U11124" s="122" t="s">
        <v>9280</v>
      </c>
      <c r="V11124" s="122" t="s">
        <v>9281</v>
      </c>
      <c r="W11124" s="77">
        <v>45015</v>
      </c>
    </row>
    <row r="11125" spans="2:23">
      <c r="B11125" s="70">
        <v>11114</v>
      </c>
      <c r="C11125" s="122">
        <v>2023</v>
      </c>
      <c r="D11125" s="122" t="s">
        <v>35</v>
      </c>
      <c r="E11125" s="122" t="s">
        <v>5116</v>
      </c>
      <c r="F11125" s="81" t="s">
        <v>2396</v>
      </c>
      <c r="G11125" s="136" t="s">
        <v>2396</v>
      </c>
      <c r="H11125" s="136" t="s">
        <v>257</v>
      </c>
      <c r="I11125" s="136" t="s">
        <v>3122</v>
      </c>
      <c r="J11125" s="136" t="s">
        <v>91</v>
      </c>
      <c r="K11125" s="136" t="s">
        <v>9</v>
      </c>
      <c r="L11125" s="136" t="s">
        <v>2396</v>
      </c>
      <c r="M11125" s="137" t="s">
        <v>91</v>
      </c>
      <c r="N11125" s="136" t="s">
        <v>91</v>
      </c>
      <c r="O11125" s="70" t="s">
        <v>91</v>
      </c>
      <c r="P11125" s="81" t="s">
        <v>91</v>
      </c>
      <c r="Q11125" s="81" t="s">
        <v>91</v>
      </c>
      <c r="R11125" s="81" t="s">
        <v>91</v>
      </c>
      <c r="S11125" s="119" t="s">
        <v>16</v>
      </c>
      <c r="T11125" s="119" t="s">
        <v>9280</v>
      </c>
      <c r="U11125" s="119" t="s">
        <v>9280</v>
      </c>
      <c r="V11125" s="122" t="s">
        <v>9281</v>
      </c>
      <c r="W11125" s="78">
        <v>45015</v>
      </c>
    </row>
    <row r="11126" spans="2:23">
      <c r="B11126" s="70">
        <v>11115</v>
      </c>
      <c r="C11126" s="119">
        <v>2023</v>
      </c>
      <c r="D11126" s="119" t="s">
        <v>35</v>
      </c>
      <c r="E11126" s="119" t="s">
        <v>5116</v>
      </c>
      <c r="F11126" s="81" t="s">
        <v>2396</v>
      </c>
      <c r="G11126" s="143" t="s">
        <v>2396</v>
      </c>
      <c r="H11126" s="136" t="s">
        <v>625</v>
      </c>
      <c r="I11126" s="136" t="s">
        <v>770</v>
      </c>
      <c r="J11126" s="136" t="s">
        <v>3096</v>
      </c>
      <c r="K11126" s="136" t="s">
        <v>9</v>
      </c>
      <c r="L11126" s="136" t="s">
        <v>2396</v>
      </c>
      <c r="M11126" s="71" t="s">
        <v>91</v>
      </c>
      <c r="N11126" s="71" t="s">
        <v>91</v>
      </c>
      <c r="O11126" s="71" t="s">
        <v>91</v>
      </c>
      <c r="P11126" s="81" t="s">
        <v>91</v>
      </c>
      <c r="Q11126" s="81" t="s">
        <v>91</v>
      </c>
      <c r="R11126" s="81" t="s">
        <v>91</v>
      </c>
      <c r="S11126" s="122" t="s">
        <v>16</v>
      </c>
      <c r="T11126" s="122" t="s">
        <v>9280</v>
      </c>
      <c r="U11126" s="122" t="s">
        <v>9280</v>
      </c>
      <c r="V11126" s="122" t="s">
        <v>9281</v>
      </c>
      <c r="W11126" s="77">
        <v>45015</v>
      </c>
    </row>
    <row r="11127" spans="2:23">
      <c r="B11127" s="70">
        <v>11116</v>
      </c>
      <c r="C11127" s="122">
        <v>2023</v>
      </c>
      <c r="D11127" s="122" t="s">
        <v>35</v>
      </c>
      <c r="E11127" s="122" t="s">
        <v>5116</v>
      </c>
      <c r="F11127" s="81" t="s">
        <v>2396</v>
      </c>
      <c r="G11127" s="136" t="s">
        <v>2396</v>
      </c>
      <c r="H11127" s="136" t="s">
        <v>130</v>
      </c>
      <c r="I11127" s="136" t="s">
        <v>246</v>
      </c>
      <c r="J11127" s="136" t="s">
        <v>91</v>
      </c>
      <c r="K11127" s="136" t="s">
        <v>10</v>
      </c>
      <c r="L11127" s="136" t="s">
        <v>2396</v>
      </c>
      <c r="M11127" s="137" t="s">
        <v>91</v>
      </c>
      <c r="N11127" s="136" t="s">
        <v>91</v>
      </c>
      <c r="O11127" s="70" t="s">
        <v>91</v>
      </c>
      <c r="P11127" s="81" t="s">
        <v>91</v>
      </c>
      <c r="Q11127" s="81" t="s">
        <v>91</v>
      </c>
      <c r="R11127" s="81" t="s">
        <v>91</v>
      </c>
      <c r="S11127" s="119" t="s">
        <v>16</v>
      </c>
      <c r="T11127" s="119" t="s">
        <v>9280</v>
      </c>
      <c r="U11127" s="119" t="s">
        <v>9280</v>
      </c>
      <c r="V11127" s="122" t="s">
        <v>9281</v>
      </c>
      <c r="W11127" s="78">
        <v>45015</v>
      </c>
    </row>
    <row r="11128" spans="2:23">
      <c r="B11128" s="70">
        <v>11117</v>
      </c>
      <c r="C11128" s="119">
        <v>2023</v>
      </c>
      <c r="D11128" s="119" t="s">
        <v>35</v>
      </c>
      <c r="E11128" s="119" t="s">
        <v>5116</v>
      </c>
      <c r="F11128" s="81" t="s">
        <v>2396</v>
      </c>
      <c r="G11128" s="143" t="s">
        <v>2396</v>
      </c>
      <c r="H11128" s="136" t="s">
        <v>6279</v>
      </c>
      <c r="I11128" s="136" t="s">
        <v>1638</v>
      </c>
      <c r="J11128" s="136" t="s">
        <v>9233</v>
      </c>
      <c r="K11128" s="136" t="s">
        <v>9</v>
      </c>
      <c r="L11128" s="136" t="s">
        <v>2396</v>
      </c>
      <c r="M11128" s="71" t="s">
        <v>91</v>
      </c>
      <c r="N11128" s="71" t="s">
        <v>91</v>
      </c>
      <c r="O11128" s="71" t="s">
        <v>91</v>
      </c>
      <c r="P11128" s="81" t="s">
        <v>91</v>
      </c>
      <c r="Q11128" s="81" t="s">
        <v>91</v>
      </c>
      <c r="R11128" s="81" t="s">
        <v>91</v>
      </c>
      <c r="S11128" s="122" t="s">
        <v>16</v>
      </c>
      <c r="T11128" s="122" t="s">
        <v>9280</v>
      </c>
      <c r="U11128" s="122" t="s">
        <v>9280</v>
      </c>
      <c r="V11128" s="122" t="s">
        <v>9281</v>
      </c>
      <c r="W11128" s="77">
        <v>45015</v>
      </c>
    </row>
    <row r="11129" spans="2:23">
      <c r="B11129" s="70">
        <v>11118</v>
      </c>
      <c r="C11129" s="122">
        <v>2023</v>
      </c>
      <c r="D11129" s="122" t="s">
        <v>35</v>
      </c>
      <c r="E11129" s="122" t="s">
        <v>5116</v>
      </c>
      <c r="F11129" s="81" t="s">
        <v>2396</v>
      </c>
      <c r="G11129" s="136" t="s">
        <v>2396</v>
      </c>
      <c r="H11129" s="136" t="s">
        <v>1279</v>
      </c>
      <c r="I11129" s="136" t="s">
        <v>131</v>
      </c>
      <c r="J11129" s="136" t="s">
        <v>100</v>
      </c>
      <c r="K11129" s="136" t="s">
        <v>10</v>
      </c>
      <c r="L11129" s="136" t="s">
        <v>2396</v>
      </c>
      <c r="M11129" s="137" t="s">
        <v>91</v>
      </c>
      <c r="N11129" s="136" t="s">
        <v>91</v>
      </c>
      <c r="O11129" s="70" t="s">
        <v>91</v>
      </c>
      <c r="P11129" s="81" t="s">
        <v>91</v>
      </c>
      <c r="Q11129" s="81" t="s">
        <v>91</v>
      </c>
      <c r="R11129" s="81" t="s">
        <v>91</v>
      </c>
      <c r="S11129" s="119" t="s">
        <v>16</v>
      </c>
      <c r="T11129" s="119" t="s">
        <v>9280</v>
      </c>
      <c r="U11129" s="119" t="s">
        <v>9280</v>
      </c>
      <c r="V11129" s="122" t="s">
        <v>9281</v>
      </c>
      <c r="W11129" s="78">
        <v>45015</v>
      </c>
    </row>
    <row r="11130" spans="2:23">
      <c r="B11130" s="70">
        <v>11119</v>
      </c>
      <c r="C11130" s="119">
        <v>2023</v>
      </c>
      <c r="D11130" s="119" t="s">
        <v>35</v>
      </c>
      <c r="E11130" s="119" t="s">
        <v>5116</v>
      </c>
      <c r="F11130" s="81" t="s">
        <v>2396</v>
      </c>
      <c r="G11130" s="143" t="s">
        <v>2396</v>
      </c>
      <c r="H11130" s="136" t="s">
        <v>8926</v>
      </c>
      <c r="I11130" s="136" t="s">
        <v>575</v>
      </c>
      <c r="J11130" s="136" t="s">
        <v>91</v>
      </c>
      <c r="K11130" s="136" t="s">
        <v>9</v>
      </c>
      <c r="L11130" s="136" t="s">
        <v>2396</v>
      </c>
      <c r="M11130" s="71" t="s">
        <v>91</v>
      </c>
      <c r="N11130" s="71" t="s">
        <v>91</v>
      </c>
      <c r="O11130" s="71" t="s">
        <v>91</v>
      </c>
      <c r="P11130" s="81" t="s">
        <v>91</v>
      </c>
      <c r="Q11130" s="81" t="s">
        <v>91</v>
      </c>
      <c r="R11130" s="81" t="s">
        <v>91</v>
      </c>
      <c r="S11130" s="122" t="s">
        <v>16</v>
      </c>
      <c r="T11130" s="122" t="s">
        <v>9280</v>
      </c>
      <c r="U11130" s="122" t="s">
        <v>9280</v>
      </c>
      <c r="V11130" s="122" t="s">
        <v>9281</v>
      </c>
      <c r="W11130" s="77">
        <v>45015</v>
      </c>
    </row>
    <row r="11131" spans="2:23">
      <c r="B11131" s="70">
        <v>11120</v>
      </c>
      <c r="C11131" s="122">
        <v>2023</v>
      </c>
      <c r="D11131" s="122" t="s">
        <v>35</v>
      </c>
      <c r="E11131" s="122" t="s">
        <v>5116</v>
      </c>
      <c r="F11131" s="81" t="s">
        <v>2396</v>
      </c>
      <c r="G11131" s="136" t="s">
        <v>2396</v>
      </c>
      <c r="H11131" s="136" t="s">
        <v>8143</v>
      </c>
      <c r="I11131" s="136" t="s">
        <v>9269</v>
      </c>
      <c r="J11131" s="136" t="s">
        <v>91</v>
      </c>
      <c r="K11131" s="136" t="s">
        <v>9</v>
      </c>
      <c r="L11131" s="136" t="s">
        <v>2396</v>
      </c>
      <c r="M11131" s="137" t="s">
        <v>91</v>
      </c>
      <c r="N11131" s="136" t="s">
        <v>91</v>
      </c>
      <c r="O11131" s="70" t="s">
        <v>91</v>
      </c>
      <c r="P11131" s="81" t="s">
        <v>91</v>
      </c>
      <c r="Q11131" s="81" t="s">
        <v>91</v>
      </c>
      <c r="R11131" s="81" t="s">
        <v>91</v>
      </c>
      <c r="S11131" s="119" t="s">
        <v>16</v>
      </c>
      <c r="T11131" s="119" t="s">
        <v>9280</v>
      </c>
      <c r="U11131" s="119" t="s">
        <v>9280</v>
      </c>
      <c r="V11131" s="122" t="s">
        <v>9281</v>
      </c>
      <c r="W11131" s="78">
        <v>44957</v>
      </c>
    </row>
    <row r="11132" spans="2:23">
      <c r="B11132" s="70">
        <v>11121</v>
      </c>
      <c r="C11132" s="119">
        <v>2023</v>
      </c>
      <c r="D11132" s="119" t="s">
        <v>35</v>
      </c>
      <c r="E11132" s="119" t="s">
        <v>5116</v>
      </c>
      <c r="F11132" s="81" t="s">
        <v>2396</v>
      </c>
      <c r="G11132" s="143">
        <v>29</v>
      </c>
      <c r="H11132" s="136" t="s">
        <v>9270</v>
      </c>
      <c r="I11132" s="136" t="s">
        <v>5868</v>
      </c>
      <c r="J11132" s="136" t="s">
        <v>393</v>
      </c>
      <c r="K11132" s="136" t="s">
        <v>10</v>
      </c>
      <c r="L11132" s="136" t="s">
        <v>2396</v>
      </c>
      <c r="M11132" s="71" t="s">
        <v>91</v>
      </c>
      <c r="N11132" s="71" t="s">
        <v>91</v>
      </c>
      <c r="O11132" s="71" t="s">
        <v>91</v>
      </c>
      <c r="P11132" s="81" t="s">
        <v>91</v>
      </c>
      <c r="Q11132" s="81" t="s">
        <v>91</v>
      </c>
      <c r="R11132" s="81" t="s">
        <v>91</v>
      </c>
      <c r="S11132" s="122" t="s">
        <v>16</v>
      </c>
      <c r="T11132" s="122" t="s">
        <v>9280</v>
      </c>
      <c r="U11132" s="122" t="s">
        <v>9280</v>
      </c>
      <c r="V11132" s="122" t="s">
        <v>9281</v>
      </c>
      <c r="W11132" s="77">
        <v>44957</v>
      </c>
    </row>
    <row r="11133" spans="2:23">
      <c r="B11133" s="70">
        <v>11122</v>
      </c>
      <c r="C11133" s="122">
        <v>2023</v>
      </c>
      <c r="D11133" s="122" t="s">
        <v>35</v>
      </c>
      <c r="E11133" s="122" t="s">
        <v>5116</v>
      </c>
      <c r="F11133" s="81" t="s">
        <v>2396</v>
      </c>
      <c r="G11133" s="136">
        <v>28</v>
      </c>
      <c r="H11133" s="136" t="s">
        <v>9271</v>
      </c>
      <c r="I11133" s="136" t="s">
        <v>3096</v>
      </c>
      <c r="J11133" s="136" t="s">
        <v>91</v>
      </c>
      <c r="K11133" s="136" t="s">
        <v>9</v>
      </c>
      <c r="L11133" s="136" t="s">
        <v>2396</v>
      </c>
      <c r="M11133" s="137" t="s">
        <v>91</v>
      </c>
      <c r="N11133" s="136" t="s">
        <v>91</v>
      </c>
      <c r="O11133" s="70" t="s">
        <v>91</v>
      </c>
      <c r="P11133" s="81" t="s">
        <v>91</v>
      </c>
      <c r="Q11133" s="81" t="s">
        <v>91</v>
      </c>
      <c r="R11133" s="81" t="s">
        <v>91</v>
      </c>
      <c r="S11133" s="119" t="s">
        <v>16</v>
      </c>
      <c r="T11133" s="119" t="s">
        <v>9280</v>
      </c>
      <c r="U11133" s="119" t="s">
        <v>9280</v>
      </c>
      <c r="V11133" s="122" t="s">
        <v>9281</v>
      </c>
      <c r="W11133" s="78">
        <v>44957</v>
      </c>
    </row>
    <row r="11134" spans="2:23">
      <c r="B11134" s="70">
        <v>11123</v>
      </c>
      <c r="C11134" s="119">
        <v>2023</v>
      </c>
      <c r="D11134" s="119" t="s">
        <v>35</v>
      </c>
      <c r="E11134" s="119" t="s">
        <v>5116</v>
      </c>
      <c r="F11134" s="81" t="s">
        <v>2396</v>
      </c>
      <c r="G11134" s="143">
        <v>36</v>
      </c>
      <c r="H11134" s="136" t="s">
        <v>1897</v>
      </c>
      <c r="I11134" s="136" t="s">
        <v>7743</v>
      </c>
      <c r="J11134" s="136" t="s">
        <v>91</v>
      </c>
      <c r="K11134" s="136" t="s">
        <v>9</v>
      </c>
      <c r="L11134" s="136" t="s">
        <v>2396</v>
      </c>
      <c r="M11134" s="71" t="s">
        <v>91</v>
      </c>
      <c r="N11134" s="71" t="s">
        <v>91</v>
      </c>
      <c r="O11134" s="71" t="s">
        <v>91</v>
      </c>
      <c r="P11134" s="81" t="s">
        <v>91</v>
      </c>
      <c r="Q11134" s="81" t="s">
        <v>91</v>
      </c>
      <c r="R11134" s="81" t="s">
        <v>91</v>
      </c>
      <c r="S11134" s="122" t="s">
        <v>16</v>
      </c>
      <c r="T11134" s="122" t="s">
        <v>9280</v>
      </c>
      <c r="U11134" s="122" t="s">
        <v>9280</v>
      </c>
      <c r="V11134" s="122" t="s">
        <v>9281</v>
      </c>
      <c r="W11134" s="77">
        <v>44957</v>
      </c>
    </row>
    <row r="11135" spans="2:23">
      <c r="B11135" s="70">
        <v>11124</v>
      </c>
      <c r="C11135" s="122">
        <v>2023</v>
      </c>
      <c r="D11135" s="122" t="s">
        <v>35</v>
      </c>
      <c r="E11135" s="122" t="s">
        <v>5116</v>
      </c>
      <c r="F11135" s="81" t="s">
        <v>2396</v>
      </c>
      <c r="G11135" s="136">
        <v>53</v>
      </c>
      <c r="H11135" s="136" t="s">
        <v>275</v>
      </c>
      <c r="I11135" s="136" t="s">
        <v>1635</v>
      </c>
      <c r="J11135" s="136" t="s">
        <v>850</v>
      </c>
      <c r="K11135" s="136" t="s">
        <v>9</v>
      </c>
      <c r="L11135" s="136" t="s">
        <v>2396</v>
      </c>
      <c r="M11135" s="137" t="s">
        <v>91</v>
      </c>
      <c r="N11135" s="136" t="s">
        <v>91</v>
      </c>
      <c r="O11135" s="70" t="s">
        <v>91</v>
      </c>
      <c r="P11135" s="81" t="s">
        <v>91</v>
      </c>
      <c r="Q11135" s="81" t="s">
        <v>91</v>
      </c>
      <c r="R11135" s="81" t="s">
        <v>91</v>
      </c>
      <c r="S11135" s="119" t="s">
        <v>16</v>
      </c>
      <c r="T11135" s="119" t="s">
        <v>9280</v>
      </c>
      <c r="U11135" s="119" t="s">
        <v>9280</v>
      </c>
      <c r="V11135" s="122" t="s">
        <v>9281</v>
      </c>
      <c r="W11135" s="78">
        <v>44957</v>
      </c>
    </row>
    <row r="11136" spans="2:23">
      <c r="B11136" s="70">
        <v>11125</v>
      </c>
      <c r="C11136" s="119">
        <v>2023</v>
      </c>
      <c r="D11136" s="119" t="s">
        <v>35</v>
      </c>
      <c r="E11136" s="119" t="s">
        <v>5116</v>
      </c>
      <c r="F11136" s="81" t="s">
        <v>2396</v>
      </c>
      <c r="G11136" s="143">
        <v>33</v>
      </c>
      <c r="H11136" s="136" t="s">
        <v>1930</v>
      </c>
      <c r="I11136" s="136" t="s">
        <v>244</v>
      </c>
      <c r="J11136" s="136" t="s">
        <v>9272</v>
      </c>
      <c r="K11136" s="136" t="s">
        <v>9</v>
      </c>
      <c r="L11136" s="136" t="s">
        <v>2396</v>
      </c>
      <c r="M11136" s="71" t="s">
        <v>91</v>
      </c>
      <c r="N11136" s="71" t="s">
        <v>91</v>
      </c>
      <c r="O11136" s="71" t="s">
        <v>91</v>
      </c>
      <c r="P11136" s="81" t="s">
        <v>91</v>
      </c>
      <c r="Q11136" s="81" t="s">
        <v>91</v>
      </c>
      <c r="R11136" s="81" t="s">
        <v>91</v>
      </c>
      <c r="S11136" s="122" t="s">
        <v>16</v>
      </c>
      <c r="T11136" s="122" t="s">
        <v>9280</v>
      </c>
      <c r="U11136" s="122" t="s">
        <v>9280</v>
      </c>
      <c r="V11136" s="122" t="s">
        <v>9281</v>
      </c>
      <c r="W11136" s="77">
        <v>44957</v>
      </c>
    </row>
    <row r="11137" spans="2:24">
      <c r="B11137" s="70">
        <v>11126</v>
      </c>
      <c r="C11137" s="122">
        <v>2023</v>
      </c>
      <c r="D11137" s="122" t="s">
        <v>35</v>
      </c>
      <c r="E11137" s="122" t="s">
        <v>5116</v>
      </c>
      <c r="F11137" s="81" t="s">
        <v>2396</v>
      </c>
      <c r="G11137" s="136">
        <v>31</v>
      </c>
      <c r="H11137" s="136" t="s">
        <v>557</v>
      </c>
      <c r="I11137" s="136" t="s">
        <v>263</v>
      </c>
      <c r="J11137" s="136" t="s">
        <v>1036</v>
      </c>
      <c r="K11137" s="136" t="s">
        <v>9</v>
      </c>
      <c r="L11137" s="136" t="s">
        <v>2396</v>
      </c>
      <c r="M11137" s="137" t="s">
        <v>91</v>
      </c>
      <c r="N11137" s="136" t="s">
        <v>91</v>
      </c>
      <c r="O11137" s="70" t="s">
        <v>91</v>
      </c>
      <c r="P11137" s="81" t="s">
        <v>91</v>
      </c>
      <c r="Q11137" s="81" t="s">
        <v>91</v>
      </c>
      <c r="R11137" s="81" t="s">
        <v>91</v>
      </c>
      <c r="S11137" s="119" t="s">
        <v>16</v>
      </c>
      <c r="T11137" s="119" t="s">
        <v>9280</v>
      </c>
      <c r="U11137" s="119" t="s">
        <v>9280</v>
      </c>
      <c r="V11137" s="122" t="s">
        <v>9281</v>
      </c>
      <c r="W11137" s="78">
        <v>44957</v>
      </c>
    </row>
    <row r="11138" spans="2:24">
      <c r="B11138" s="70">
        <v>11127</v>
      </c>
      <c r="C11138" s="119">
        <v>2023</v>
      </c>
      <c r="D11138" s="119" t="s">
        <v>35</v>
      </c>
      <c r="E11138" s="119" t="s">
        <v>5116</v>
      </c>
      <c r="F11138" s="81" t="s">
        <v>2396</v>
      </c>
      <c r="G11138" s="143">
        <v>34</v>
      </c>
      <c r="H11138" s="136" t="s">
        <v>955</v>
      </c>
      <c r="I11138" s="136" t="s">
        <v>9273</v>
      </c>
      <c r="J11138" s="136" t="s">
        <v>91</v>
      </c>
      <c r="K11138" s="136" t="s">
        <v>10</v>
      </c>
      <c r="L11138" s="136" t="s">
        <v>2396</v>
      </c>
      <c r="M11138" s="71" t="s">
        <v>91</v>
      </c>
      <c r="N11138" s="71" t="s">
        <v>91</v>
      </c>
      <c r="O11138" s="71" t="s">
        <v>91</v>
      </c>
      <c r="P11138" s="81" t="s">
        <v>91</v>
      </c>
      <c r="Q11138" s="81" t="s">
        <v>91</v>
      </c>
      <c r="R11138" s="81" t="s">
        <v>91</v>
      </c>
      <c r="S11138" s="122" t="s">
        <v>16</v>
      </c>
      <c r="T11138" s="122" t="s">
        <v>9280</v>
      </c>
      <c r="U11138" s="122" t="s">
        <v>9280</v>
      </c>
      <c r="V11138" s="122" t="s">
        <v>9281</v>
      </c>
      <c r="W11138" s="77">
        <v>44957</v>
      </c>
    </row>
    <row r="11139" spans="2:24">
      <c r="B11139" s="70">
        <v>11128</v>
      </c>
      <c r="C11139" s="122">
        <v>2023</v>
      </c>
      <c r="D11139" s="122" t="s">
        <v>35</v>
      </c>
      <c r="E11139" s="122" t="s">
        <v>5116</v>
      </c>
      <c r="F11139" s="81" t="s">
        <v>2396</v>
      </c>
      <c r="G11139" s="136">
        <v>30</v>
      </c>
      <c r="H11139" s="136" t="s">
        <v>487</v>
      </c>
      <c r="I11139" s="136" t="s">
        <v>9274</v>
      </c>
      <c r="J11139" s="136" t="s">
        <v>91</v>
      </c>
      <c r="K11139" s="136" t="s">
        <v>10</v>
      </c>
      <c r="L11139" s="136" t="s">
        <v>2396</v>
      </c>
      <c r="M11139" s="137" t="s">
        <v>91</v>
      </c>
      <c r="N11139" s="136" t="s">
        <v>91</v>
      </c>
      <c r="O11139" s="70" t="s">
        <v>91</v>
      </c>
      <c r="P11139" s="81" t="s">
        <v>91</v>
      </c>
      <c r="Q11139" s="81" t="s">
        <v>91</v>
      </c>
      <c r="R11139" s="81" t="s">
        <v>91</v>
      </c>
      <c r="S11139" s="119" t="s">
        <v>16</v>
      </c>
      <c r="T11139" s="119" t="s">
        <v>9280</v>
      </c>
      <c r="U11139" s="119" t="s">
        <v>9280</v>
      </c>
      <c r="V11139" s="122" t="s">
        <v>9281</v>
      </c>
      <c r="W11139" s="78">
        <v>44957</v>
      </c>
    </row>
    <row r="11140" spans="2:24">
      <c r="B11140" s="70">
        <v>11129</v>
      </c>
      <c r="C11140" s="119">
        <v>2023</v>
      </c>
      <c r="D11140" s="119" t="s">
        <v>35</v>
      </c>
      <c r="E11140" s="119" t="s">
        <v>5116</v>
      </c>
      <c r="F11140" s="81" t="s">
        <v>2396</v>
      </c>
      <c r="G11140" s="143" t="s">
        <v>2396</v>
      </c>
      <c r="H11140" s="136" t="s">
        <v>5939</v>
      </c>
      <c r="I11140" s="136" t="s">
        <v>4399</v>
      </c>
      <c r="J11140" s="136" t="s">
        <v>91</v>
      </c>
      <c r="K11140" s="136" t="s">
        <v>10</v>
      </c>
      <c r="L11140" s="136" t="s">
        <v>2396</v>
      </c>
      <c r="M11140" s="71" t="s">
        <v>91</v>
      </c>
      <c r="N11140" s="71" t="s">
        <v>91</v>
      </c>
      <c r="O11140" s="71" t="s">
        <v>91</v>
      </c>
      <c r="P11140" s="81" t="s">
        <v>91</v>
      </c>
      <c r="Q11140" s="81" t="s">
        <v>91</v>
      </c>
      <c r="R11140" s="81" t="s">
        <v>91</v>
      </c>
      <c r="S11140" s="122" t="s">
        <v>16</v>
      </c>
      <c r="T11140" s="122" t="s">
        <v>9280</v>
      </c>
      <c r="U11140" s="122" t="s">
        <v>9280</v>
      </c>
      <c r="V11140" s="122" t="s">
        <v>9281</v>
      </c>
      <c r="W11140" s="77">
        <v>44957</v>
      </c>
    </row>
    <row r="11141" spans="2:24">
      <c r="B11141" s="70">
        <v>11130</v>
      </c>
      <c r="C11141" s="122">
        <v>2023</v>
      </c>
      <c r="D11141" s="122" t="s">
        <v>35</v>
      </c>
      <c r="E11141" s="122" t="s">
        <v>5116</v>
      </c>
      <c r="F11141" s="81" t="s">
        <v>2396</v>
      </c>
      <c r="G11141" s="136">
        <v>53</v>
      </c>
      <c r="H11141" s="136" t="s">
        <v>821</v>
      </c>
      <c r="I11141" s="136" t="s">
        <v>9275</v>
      </c>
      <c r="J11141" s="136" t="s">
        <v>9276</v>
      </c>
      <c r="K11141" s="136" t="s">
        <v>9</v>
      </c>
      <c r="L11141" s="136" t="s">
        <v>2396</v>
      </c>
      <c r="M11141" s="137" t="s">
        <v>91</v>
      </c>
      <c r="N11141" s="136" t="s">
        <v>91</v>
      </c>
      <c r="O11141" s="70" t="s">
        <v>91</v>
      </c>
      <c r="P11141" s="81" t="s">
        <v>91</v>
      </c>
      <c r="Q11141" s="81" t="s">
        <v>91</v>
      </c>
      <c r="R11141" s="81" t="s">
        <v>91</v>
      </c>
      <c r="S11141" s="119" t="s">
        <v>16</v>
      </c>
      <c r="T11141" s="119" t="s">
        <v>9280</v>
      </c>
      <c r="U11141" s="119" t="s">
        <v>9280</v>
      </c>
      <c r="V11141" s="122" t="s">
        <v>9281</v>
      </c>
      <c r="W11141" s="78">
        <v>44957</v>
      </c>
    </row>
    <row r="11142" spans="2:24">
      <c r="B11142" s="70">
        <v>11131</v>
      </c>
      <c r="C11142" s="119">
        <v>2023</v>
      </c>
      <c r="D11142" s="119" t="s">
        <v>35</v>
      </c>
      <c r="E11142" s="119" t="s">
        <v>5116</v>
      </c>
      <c r="F11142" s="81" t="s">
        <v>2396</v>
      </c>
      <c r="G11142" s="143">
        <v>48</v>
      </c>
      <c r="H11142" s="136" t="s">
        <v>418</v>
      </c>
      <c r="I11142" s="136" t="s">
        <v>9277</v>
      </c>
      <c r="J11142" s="136" t="s">
        <v>498</v>
      </c>
      <c r="K11142" s="136" t="s">
        <v>9</v>
      </c>
      <c r="L11142" s="136" t="s">
        <v>2396</v>
      </c>
      <c r="M11142" s="71" t="s">
        <v>91</v>
      </c>
      <c r="N11142" s="71" t="s">
        <v>91</v>
      </c>
      <c r="O11142" s="71" t="s">
        <v>91</v>
      </c>
      <c r="P11142" s="81" t="s">
        <v>91</v>
      </c>
      <c r="Q11142" s="81" t="s">
        <v>91</v>
      </c>
      <c r="R11142" s="81" t="s">
        <v>91</v>
      </c>
      <c r="S11142" s="122" t="s">
        <v>16</v>
      </c>
      <c r="T11142" s="122" t="s">
        <v>9280</v>
      </c>
      <c r="U11142" s="122" t="s">
        <v>9280</v>
      </c>
      <c r="V11142" s="122" t="s">
        <v>9281</v>
      </c>
      <c r="W11142" s="77">
        <v>44957</v>
      </c>
    </row>
    <row r="11143" spans="2:24">
      <c r="B11143" s="70">
        <v>11132</v>
      </c>
      <c r="C11143" s="122">
        <v>2023</v>
      </c>
      <c r="D11143" s="122" t="s">
        <v>35</v>
      </c>
      <c r="E11143" s="122" t="s">
        <v>5116</v>
      </c>
      <c r="F11143" s="81" t="s">
        <v>2396</v>
      </c>
      <c r="G11143" s="136" t="s">
        <v>2396</v>
      </c>
      <c r="H11143" s="136" t="s">
        <v>243</v>
      </c>
      <c r="I11143" s="136" t="s">
        <v>222</v>
      </c>
      <c r="J11143" s="136" t="s">
        <v>1019</v>
      </c>
      <c r="K11143" s="136" t="s">
        <v>9</v>
      </c>
      <c r="L11143" s="136" t="s">
        <v>2396</v>
      </c>
      <c r="M11143" s="137" t="s">
        <v>91</v>
      </c>
      <c r="N11143" s="136" t="s">
        <v>91</v>
      </c>
      <c r="O11143" s="70" t="s">
        <v>91</v>
      </c>
      <c r="P11143" s="81" t="s">
        <v>91</v>
      </c>
      <c r="Q11143" s="81" t="s">
        <v>91</v>
      </c>
      <c r="R11143" s="81" t="s">
        <v>91</v>
      </c>
      <c r="S11143" s="119" t="s">
        <v>16</v>
      </c>
      <c r="T11143" s="119" t="s">
        <v>9280</v>
      </c>
      <c r="U11143" s="119" t="s">
        <v>9280</v>
      </c>
      <c r="V11143" s="122" t="s">
        <v>9281</v>
      </c>
      <c r="W11143" s="78">
        <v>44957</v>
      </c>
    </row>
    <row r="11144" spans="2:24">
      <c r="B11144" s="70">
        <v>11133</v>
      </c>
      <c r="C11144" s="119">
        <v>2023</v>
      </c>
      <c r="D11144" s="119" t="s">
        <v>35</v>
      </c>
      <c r="E11144" s="119" t="s">
        <v>5116</v>
      </c>
      <c r="F11144" s="81" t="s">
        <v>2396</v>
      </c>
      <c r="G11144" s="143">
        <v>53</v>
      </c>
      <c r="H11144" s="136" t="s">
        <v>6219</v>
      </c>
      <c r="I11144" s="136" t="s">
        <v>3396</v>
      </c>
      <c r="J11144" s="136" t="s">
        <v>697</v>
      </c>
      <c r="K11144" s="136" t="s">
        <v>9</v>
      </c>
      <c r="L11144" s="136" t="s">
        <v>2396</v>
      </c>
      <c r="M11144" s="71" t="s">
        <v>91</v>
      </c>
      <c r="N11144" s="71" t="s">
        <v>91</v>
      </c>
      <c r="O11144" s="71" t="s">
        <v>91</v>
      </c>
      <c r="P11144" s="81" t="s">
        <v>91</v>
      </c>
      <c r="Q11144" s="81" t="s">
        <v>91</v>
      </c>
      <c r="R11144" s="81" t="s">
        <v>91</v>
      </c>
      <c r="S11144" s="122" t="s">
        <v>16</v>
      </c>
      <c r="T11144" s="122" t="s">
        <v>9280</v>
      </c>
      <c r="U11144" s="122" t="s">
        <v>9280</v>
      </c>
      <c r="V11144" s="122" t="s">
        <v>9281</v>
      </c>
      <c r="W11144" s="77">
        <v>44957</v>
      </c>
    </row>
    <row r="11145" spans="2:24">
      <c r="B11145" s="70">
        <v>11134</v>
      </c>
      <c r="C11145" s="122">
        <v>2023</v>
      </c>
      <c r="D11145" s="122" t="s">
        <v>35</v>
      </c>
      <c r="E11145" s="122" t="s">
        <v>5116</v>
      </c>
      <c r="F11145" s="81" t="s">
        <v>2396</v>
      </c>
      <c r="G11145" s="136">
        <v>25</v>
      </c>
      <c r="H11145" s="136" t="s">
        <v>2176</v>
      </c>
      <c r="I11145" s="136" t="s">
        <v>3873</v>
      </c>
      <c r="J11145" s="136" t="s">
        <v>131</v>
      </c>
      <c r="K11145" s="136" t="s">
        <v>9</v>
      </c>
      <c r="L11145" s="136" t="s">
        <v>2396</v>
      </c>
      <c r="M11145" s="137" t="s">
        <v>91</v>
      </c>
      <c r="N11145" s="136" t="s">
        <v>91</v>
      </c>
      <c r="O11145" s="70" t="s">
        <v>91</v>
      </c>
      <c r="P11145" s="81" t="s">
        <v>91</v>
      </c>
      <c r="Q11145" s="81" t="s">
        <v>91</v>
      </c>
      <c r="R11145" s="81" t="s">
        <v>91</v>
      </c>
      <c r="S11145" s="119" t="s">
        <v>16</v>
      </c>
      <c r="T11145" s="119" t="s">
        <v>9280</v>
      </c>
      <c r="U11145" s="119" t="s">
        <v>9280</v>
      </c>
      <c r="V11145" s="122" t="s">
        <v>9281</v>
      </c>
      <c r="W11145" s="78">
        <v>44957</v>
      </c>
    </row>
    <row r="11146" spans="2:24">
      <c r="B11146" s="70">
        <v>11135</v>
      </c>
      <c r="C11146" s="119">
        <v>2023</v>
      </c>
      <c r="D11146" s="119" t="s">
        <v>35</v>
      </c>
      <c r="E11146" s="119" t="s">
        <v>5116</v>
      </c>
      <c r="F11146" s="81" t="s">
        <v>2396</v>
      </c>
      <c r="G11146" s="143">
        <v>30</v>
      </c>
      <c r="H11146" s="136" t="s">
        <v>3104</v>
      </c>
      <c r="I11146" s="136" t="s">
        <v>1880</v>
      </c>
      <c r="J11146" s="136" t="s">
        <v>91</v>
      </c>
      <c r="K11146" s="136" t="s">
        <v>9</v>
      </c>
      <c r="L11146" s="136" t="s">
        <v>2396</v>
      </c>
      <c r="M11146" s="71" t="s">
        <v>91</v>
      </c>
      <c r="N11146" s="71" t="s">
        <v>91</v>
      </c>
      <c r="O11146" s="71" t="s">
        <v>91</v>
      </c>
      <c r="P11146" s="81" t="s">
        <v>91</v>
      </c>
      <c r="Q11146" s="81" t="s">
        <v>91</v>
      </c>
      <c r="R11146" s="81" t="s">
        <v>91</v>
      </c>
      <c r="S11146" s="122" t="s">
        <v>16</v>
      </c>
      <c r="T11146" s="122" t="s">
        <v>9280</v>
      </c>
      <c r="U11146" s="122" t="s">
        <v>9280</v>
      </c>
      <c r="V11146" s="122" t="s">
        <v>9281</v>
      </c>
      <c r="W11146" s="77">
        <v>44957</v>
      </c>
    </row>
    <row r="11147" spans="2:24">
      <c r="B11147" s="70">
        <v>11136</v>
      </c>
      <c r="C11147" s="122">
        <v>2023</v>
      </c>
      <c r="D11147" s="122" t="s">
        <v>35</v>
      </c>
      <c r="E11147" s="122" t="s">
        <v>5116</v>
      </c>
      <c r="F11147" s="81" t="s">
        <v>2396</v>
      </c>
      <c r="G11147" s="136">
        <v>53</v>
      </c>
      <c r="H11147" s="136" t="s">
        <v>850</v>
      </c>
      <c r="I11147" s="136" t="s">
        <v>860</v>
      </c>
      <c r="J11147" s="136" t="s">
        <v>122</v>
      </c>
      <c r="K11147" s="136" t="s">
        <v>9</v>
      </c>
      <c r="L11147" s="136" t="s">
        <v>2396</v>
      </c>
      <c r="M11147" s="137" t="s">
        <v>91</v>
      </c>
      <c r="N11147" s="136" t="s">
        <v>91</v>
      </c>
      <c r="O11147" s="70" t="s">
        <v>91</v>
      </c>
      <c r="P11147" s="81" t="s">
        <v>91</v>
      </c>
      <c r="Q11147" s="81" t="s">
        <v>91</v>
      </c>
      <c r="R11147" s="81" t="s">
        <v>91</v>
      </c>
      <c r="S11147" s="119" t="s">
        <v>16</v>
      </c>
      <c r="T11147" s="119" t="s">
        <v>9280</v>
      </c>
      <c r="U11147" s="119" t="s">
        <v>9280</v>
      </c>
      <c r="V11147" s="122" t="s">
        <v>9281</v>
      </c>
      <c r="W11147" s="78">
        <v>44957</v>
      </c>
    </row>
    <row r="11148" spans="2:24">
      <c r="B11148" s="70">
        <v>11137</v>
      </c>
      <c r="C11148" s="119">
        <v>2023</v>
      </c>
      <c r="D11148" s="119" t="s">
        <v>35</v>
      </c>
      <c r="E11148" s="119" t="s">
        <v>5116</v>
      </c>
      <c r="F11148" s="81" t="s">
        <v>2396</v>
      </c>
      <c r="G11148" s="143" t="s">
        <v>2396</v>
      </c>
      <c r="H11148" s="136" t="s">
        <v>405</v>
      </c>
      <c r="I11148" s="136" t="s">
        <v>1174</v>
      </c>
      <c r="J11148" s="136" t="s">
        <v>91</v>
      </c>
      <c r="K11148" s="136" t="s">
        <v>9</v>
      </c>
      <c r="L11148" s="136" t="s">
        <v>2396</v>
      </c>
      <c r="M11148" s="71" t="s">
        <v>91</v>
      </c>
      <c r="N11148" s="71" t="s">
        <v>91</v>
      </c>
      <c r="O11148" s="71" t="s">
        <v>91</v>
      </c>
      <c r="P11148" s="81" t="s">
        <v>91</v>
      </c>
      <c r="Q11148" s="81" t="s">
        <v>91</v>
      </c>
      <c r="R11148" s="81" t="s">
        <v>91</v>
      </c>
      <c r="S11148" s="122" t="s">
        <v>16</v>
      </c>
      <c r="T11148" s="122" t="s">
        <v>9280</v>
      </c>
      <c r="U11148" s="122" t="s">
        <v>9280</v>
      </c>
      <c r="V11148" s="122" t="s">
        <v>9281</v>
      </c>
      <c r="W11148" s="77">
        <v>44957</v>
      </c>
    </row>
    <row r="11149" spans="2:24">
      <c r="B11149" s="70">
        <v>11138</v>
      </c>
      <c r="C11149" s="122">
        <v>2023</v>
      </c>
      <c r="D11149" s="122" t="s">
        <v>35</v>
      </c>
      <c r="E11149" s="122" t="s">
        <v>5116</v>
      </c>
      <c r="F11149" s="81" t="s">
        <v>2396</v>
      </c>
      <c r="G11149" s="136">
        <v>40</v>
      </c>
      <c r="H11149" s="136" t="s">
        <v>9278</v>
      </c>
      <c r="I11149" s="136" t="s">
        <v>1174</v>
      </c>
      <c r="J11149" s="136" t="s">
        <v>91</v>
      </c>
      <c r="K11149" s="136" t="s">
        <v>9</v>
      </c>
      <c r="L11149" s="136" t="s">
        <v>2396</v>
      </c>
      <c r="M11149" s="137" t="s">
        <v>91</v>
      </c>
      <c r="N11149" s="136" t="s">
        <v>91</v>
      </c>
      <c r="O11149" s="70" t="s">
        <v>91</v>
      </c>
      <c r="P11149" s="81" t="s">
        <v>91</v>
      </c>
      <c r="Q11149" s="81" t="s">
        <v>91</v>
      </c>
      <c r="R11149" s="81" t="s">
        <v>91</v>
      </c>
      <c r="S11149" s="119" t="s">
        <v>16</v>
      </c>
      <c r="T11149" s="119" t="s">
        <v>9280</v>
      </c>
      <c r="U11149" s="119" t="s">
        <v>9280</v>
      </c>
      <c r="V11149" s="122" t="s">
        <v>9281</v>
      </c>
      <c r="W11149" s="78">
        <v>44957</v>
      </c>
    </row>
    <row r="11150" spans="2:24">
      <c r="B11150" s="70">
        <v>11139</v>
      </c>
      <c r="C11150" s="119">
        <v>2023</v>
      </c>
      <c r="D11150" s="119" t="s">
        <v>35</v>
      </c>
      <c r="E11150" s="119" t="s">
        <v>5116</v>
      </c>
      <c r="F11150" s="81" t="s">
        <v>2396</v>
      </c>
      <c r="G11150" s="143">
        <v>61</v>
      </c>
      <c r="H11150" s="136" t="s">
        <v>666</v>
      </c>
      <c r="I11150" s="136" t="s">
        <v>2786</v>
      </c>
      <c r="J11150" s="136" t="s">
        <v>4700</v>
      </c>
      <c r="K11150" s="136" t="s">
        <v>9</v>
      </c>
      <c r="L11150" s="136" t="s">
        <v>2396</v>
      </c>
      <c r="M11150" s="71" t="s">
        <v>91</v>
      </c>
      <c r="N11150" s="71" t="s">
        <v>91</v>
      </c>
      <c r="O11150" s="71" t="s">
        <v>91</v>
      </c>
      <c r="P11150" s="81" t="s">
        <v>91</v>
      </c>
      <c r="Q11150" s="81" t="s">
        <v>91</v>
      </c>
      <c r="R11150" s="81" t="s">
        <v>91</v>
      </c>
      <c r="S11150" s="122" t="s">
        <v>16</v>
      </c>
      <c r="T11150" s="122" t="s">
        <v>9280</v>
      </c>
      <c r="U11150" s="122" t="s">
        <v>9280</v>
      </c>
      <c r="V11150" s="122" t="s">
        <v>9281</v>
      </c>
      <c r="W11150" s="77">
        <v>44957</v>
      </c>
    </row>
    <row r="11151" spans="2:24">
      <c r="B11151" s="70">
        <v>11140</v>
      </c>
      <c r="C11151" s="122">
        <v>2023</v>
      </c>
      <c r="D11151" s="122" t="s">
        <v>35</v>
      </c>
      <c r="E11151" s="122" t="s">
        <v>5116</v>
      </c>
      <c r="F11151" s="81" t="s">
        <v>2396</v>
      </c>
      <c r="G11151" s="136">
        <v>21</v>
      </c>
      <c r="H11151" s="136" t="s">
        <v>130</v>
      </c>
      <c r="I11151" s="136" t="s">
        <v>9279</v>
      </c>
      <c r="J11151" s="136" t="s">
        <v>131</v>
      </c>
      <c r="K11151" s="136" t="s">
        <v>10</v>
      </c>
      <c r="L11151" s="136" t="s">
        <v>2396</v>
      </c>
      <c r="M11151" s="137" t="s">
        <v>91</v>
      </c>
      <c r="N11151" s="136" t="s">
        <v>91</v>
      </c>
      <c r="O11151" s="70" t="s">
        <v>91</v>
      </c>
      <c r="P11151" s="81" t="s">
        <v>91</v>
      </c>
      <c r="Q11151" s="81" t="s">
        <v>91</v>
      </c>
      <c r="R11151" s="81" t="s">
        <v>91</v>
      </c>
      <c r="S11151" s="119" t="s">
        <v>16</v>
      </c>
      <c r="T11151" s="119" t="s">
        <v>9280</v>
      </c>
      <c r="U11151" s="119" t="s">
        <v>9280</v>
      </c>
      <c r="V11151" s="122" t="s">
        <v>9281</v>
      </c>
      <c r="W11151" s="78">
        <v>44957</v>
      </c>
    </row>
    <row r="11152" spans="2:24">
      <c r="B11152" s="70">
        <v>11141</v>
      </c>
      <c r="C11152" s="71">
        <v>2023</v>
      </c>
      <c r="D11152" s="70" t="s">
        <v>35</v>
      </c>
      <c r="E11152" s="70" t="s">
        <v>91</v>
      </c>
      <c r="F11152" s="71" t="s">
        <v>92</v>
      </c>
      <c r="G11152" s="143">
        <v>22</v>
      </c>
      <c r="H11152" s="136" t="s">
        <v>457</v>
      </c>
      <c r="I11152" s="136" t="s">
        <v>469</v>
      </c>
      <c r="J11152" s="136" t="s">
        <v>196</v>
      </c>
      <c r="K11152" s="136" t="s">
        <v>9</v>
      </c>
      <c r="L11152" s="136" t="s">
        <v>2396</v>
      </c>
      <c r="M11152" s="71" t="s">
        <v>91</v>
      </c>
      <c r="N11152" s="71" t="s">
        <v>91</v>
      </c>
      <c r="O11152" s="71" t="s">
        <v>91</v>
      </c>
      <c r="P11152" s="81" t="s">
        <v>91</v>
      </c>
      <c r="Q11152" s="81" t="s">
        <v>91</v>
      </c>
      <c r="R11152" s="81" t="s">
        <v>91</v>
      </c>
      <c r="S11152" s="122" t="s">
        <v>16</v>
      </c>
      <c r="T11152" s="122" t="s">
        <v>9280</v>
      </c>
      <c r="U11152" s="122" t="s">
        <v>9280</v>
      </c>
      <c r="V11152" s="122" t="s">
        <v>9281</v>
      </c>
      <c r="W11152" s="77">
        <v>44957</v>
      </c>
      <c r="X11152" s="3" t="s">
        <v>3846</v>
      </c>
    </row>
    <row r="11153" spans="2:24">
      <c r="B11153" s="70">
        <v>11142</v>
      </c>
      <c r="C11153" s="71">
        <v>2023</v>
      </c>
      <c r="D11153" s="70" t="s">
        <v>35</v>
      </c>
      <c r="E11153" s="70" t="s">
        <v>91</v>
      </c>
      <c r="F11153" s="71" t="s">
        <v>92</v>
      </c>
      <c r="G11153" s="119">
        <v>35</v>
      </c>
      <c r="H11153" s="119" t="s">
        <v>3631</v>
      </c>
      <c r="I11153" s="70" t="s">
        <v>1162</v>
      </c>
      <c r="J11153" s="70" t="s">
        <v>3548</v>
      </c>
      <c r="K11153" s="71" t="s">
        <v>9</v>
      </c>
      <c r="L11153" s="119">
        <v>235</v>
      </c>
      <c r="M11153" s="119">
        <v>15</v>
      </c>
      <c r="N11153" s="81" t="s">
        <v>91</v>
      </c>
      <c r="O11153" s="81" t="s">
        <v>91</v>
      </c>
      <c r="P11153" s="81" t="s">
        <v>91</v>
      </c>
      <c r="Q11153" s="81" t="s">
        <v>91</v>
      </c>
      <c r="R11153" s="81" t="s">
        <v>91</v>
      </c>
      <c r="S11153" s="76" t="s">
        <v>16</v>
      </c>
      <c r="T11153" s="71" t="s">
        <v>75</v>
      </c>
      <c r="U11153" s="71" t="s">
        <v>9361</v>
      </c>
      <c r="V11153" s="71">
        <v>1</v>
      </c>
      <c r="W11153" s="144">
        <v>44929</v>
      </c>
      <c r="X11153" s="3" t="s">
        <v>3846</v>
      </c>
    </row>
    <row r="11154" spans="2:24">
      <c r="B11154" s="70">
        <v>11143</v>
      </c>
      <c r="C11154" s="71">
        <v>2023</v>
      </c>
      <c r="D11154" s="70" t="s">
        <v>35</v>
      </c>
      <c r="E11154" s="70" t="s">
        <v>91</v>
      </c>
      <c r="F11154" s="71" t="s">
        <v>92</v>
      </c>
      <c r="G11154" s="119">
        <v>23</v>
      </c>
      <c r="H11154" s="119" t="s">
        <v>3545</v>
      </c>
      <c r="I11154" s="70" t="s">
        <v>3529</v>
      </c>
      <c r="J11154" s="70" t="s">
        <v>3542</v>
      </c>
      <c r="K11154" s="71" t="s">
        <v>9</v>
      </c>
      <c r="L11154" s="119">
        <v>231</v>
      </c>
      <c r="M11154" s="119">
        <v>32</v>
      </c>
      <c r="N11154" s="81" t="s">
        <v>91</v>
      </c>
      <c r="O11154" s="81" t="s">
        <v>91</v>
      </c>
      <c r="P11154" s="81" t="s">
        <v>91</v>
      </c>
      <c r="Q11154" s="81" t="s">
        <v>91</v>
      </c>
      <c r="R11154" s="81" t="s">
        <v>91</v>
      </c>
      <c r="S11154" s="70" t="s">
        <v>16</v>
      </c>
      <c r="T11154" s="70" t="s">
        <v>75</v>
      </c>
      <c r="U11154" s="71" t="s">
        <v>9361</v>
      </c>
      <c r="V11154" s="70">
        <v>1</v>
      </c>
      <c r="W11154" s="144">
        <v>44930</v>
      </c>
      <c r="X11154" s="3" t="s">
        <v>3846</v>
      </c>
    </row>
    <row r="11155" spans="2:24">
      <c r="B11155" s="70">
        <v>11144</v>
      </c>
      <c r="C11155" s="71">
        <v>2023</v>
      </c>
      <c r="D11155" s="70" t="s">
        <v>35</v>
      </c>
      <c r="E11155" s="70" t="s">
        <v>91</v>
      </c>
      <c r="F11155" s="71" t="s">
        <v>92</v>
      </c>
      <c r="G11155" s="119">
        <v>33</v>
      </c>
      <c r="H11155" s="119" t="s">
        <v>3524</v>
      </c>
      <c r="I11155" s="70" t="s">
        <v>8</v>
      </c>
      <c r="J11155" s="70" t="s">
        <v>3536</v>
      </c>
      <c r="K11155" s="71" t="s">
        <v>9</v>
      </c>
      <c r="L11155" s="119">
        <v>236</v>
      </c>
      <c r="M11155" s="119">
        <v>32</v>
      </c>
      <c r="N11155" s="81" t="s">
        <v>91</v>
      </c>
      <c r="O11155" s="81" t="s">
        <v>91</v>
      </c>
      <c r="P11155" s="81" t="s">
        <v>91</v>
      </c>
      <c r="Q11155" s="81" t="s">
        <v>91</v>
      </c>
      <c r="R11155" s="81" t="s">
        <v>91</v>
      </c>
      <c r="S11155" s="70" t="s">
        <v>16</v>
      </c>
      <c r="T11155" s="70" t="s">
        <v>75</v>
      </c>
      <c r="U11155" s="71" t="s">
        <v>9361</v>
      </c>
      <c r="V11155" s="70">
        <v>1</v>
      </c>
      <c r="W11155" s="144">
        <v>44931</v>
      </c>
      <c r="X11155" s="3" t="s">
        <v>3846</v>
      </c>
    </row>
    <row r="11156" spans="2:24">
      <c r="B11156" s="70">
        <v>11145</v>
      </c>
      <c r="C11156" s="71">
        <v>2023</v>
      </c>
      <c r="D11156" s="70" t="s">
        <v>35</v>
      </c>
      <c r="E11156" s="70" t="s">
        <v>91</v>
      </c>
      <c r="F11156" s="71" t="s">
        <v>92</v>
      </c>
      <c r="G11156" s="119">
        <v>43</v>
      </c>
      <c r="H11156" s="119" t="s">
        <v>3537</v>
      </c>
      <c r="I11156" s="70" t="s">
        <v>3553</v>
      </c>
      <c r="J11156" s="70" t="s">
        <v>3559</v>
      </c>
      <c r="K11156" s="71" t="s">
        <v>9</v>
      </c>
      <c r="L11156" s="119">
        <v>237</v>
      </c>
      <c r="M11156" s="119">
        <v>34</v>
      </c>
      <c r="N11156" s="81" t="s">
        <v>91</v>
      </c>
      <c r="O11156" s="81" t="s">
        <v>91</v>
      </c>
      <c r="P11156" s="81" t="s">
        <v>91</v>
      </c>
      <c r="Q11156" s="81" t="s">
        <v>91</v>
      </c>
      <c r="R11156" s="81" t="s">
        <v>91</v>
      </c>
      <c r="S11156" s="70" t="s">
        <v>16</v>
      </c>
      <c r="T11156" s="70" t="s">
        <v>75</v>
      </c>
      <c r="U11156" s="71" t="s">
        <v>9361</v>
      </c>
      <c r="V11156" s="70">
        <v>1</v>
      </c>
      <c r="W11156" s="144">
        <v>44935</v>
      </c>
      <c r="X11156" s="3" t="s">
        <v>3846</v>
      </c>
    </row>
    <row r="11157" spans="2:24">
      <c r="B11157" s="70">
        <v>11146</v>
      </c>
      <c r="C11157" s="71">
        <v>2023</v>
      </c>
      <c r="D11157" s="70" t="s">
        <v>35</v>
      </c>
      <c r="E11157" s="70" t="s">
        <v>91</v>
      </c>
      <c r="F11157" s="71" t="s">
        <v>92</v>
      </c>
      <c r="G11157" s="119">
        <v>33</v>
      </c>
      <c r="H11157" s="119" t="s">
        <v>3524</v>
      </c>
      <c r="I11157" s="71" t="s">
        <v>3559</v>
      </c>
      <c r="J11157" s="71" t="s">
        <v>3536</v>
      </c>
      <c r="K11157" s="71" t="s">
        <v>9</v>
      </c>
      <c r="L11157" s="119">
        <v>227</v>
      </c>
      <c r="M11157" s="119">
        <v>130</v>
      </c>
      <c r="N11157" s="81" t="s">
        <v>91</v>
      </c>
      <c r="O11157" s="81" t="s">
        <v>91</v>
      </c>
      <c r="P11157" s="81" t="s">
        <v>91</v>
      </c>
      <c r="Q11157" s="81" t="s">
        <v>91</v>
      </c>
      <c r="R11157" s="81" t="s">
        <v>91</v>
      </c>
      <c r="S11157" s="70" t="s">
        <v>16</v>
      </c>
      <c r="T11157" s="70" t="s">
        <v>75</v>
      </c>
      <c r="U11157" s="71" t="s">
        <v>9361</v>
      </c>
      <c r="V11157" s="70">
        <v>1</v>
      </c>
      <c r="W11157" s="144">
        <v>44935</v>
      </c>
      <c r="X11157" s="3" t="s">
        <v>3846</v>
      </c>
    </row>
    <row r="11158" spans="2:24">
      <c r="B11158" s="70">
        <v>11147</v>
      </c>
      <c r="C11158" s="71">
        <v>2023</v>
      </c>
      <c r="D11158" s="70" t="s">
        <v>35</v>
      </c>
      <c r="E11158" s="70" t="s">
        <v>91</v>
      </c>
      <c r="F11158" s="71" t="s">
        <v>92</v>
      </c>
      <c r="G11158" s="119">
        <v>39</v>
      </c>
      <c r="H11158" s="119" t="s">
        <v>3538</v>
      </c>
      <c r="I11158" s="70" t="s">
        <v>3542</v>
      </c>
      <c r="J11158" s="70" t="s">
        <v>3553</v>
      </c>
      <c r="K11158" s="71" t="s">
        <v>9</v>
      </c>
      <c r="L11158" s="119">
        <v>238</v>
      </c>
      <c r="M11158" s="119">
        <v>20</v>
      </c>
      <c r="N11158" s="81" t="s">
        <v>91</v>
      </c>
      <c r="O11158" s="81" t="s">
        <v>91</v>
      </c>
      <c r="P11158" s="81" t="s">
        <v>91</v>
      </c>
      <c r="Q11158" s="81" t="s">
        <v>91</v>
      </c>
      <c r="R11158" s="81" t="s">
        <v>91</v>
      </c>
      <c r="S11158" s="70" t="s">
        <v>16</v>
      </c>
      <c r="T11158" s="70" t="s">
        <v>75</v>
      </c>
      <c r="U11158" s="71" t="s">
        <v>9361</v>
      </c>
      <c r="V11158" s="70">
        <v>1</v>
      </c>
      <c r="W11158" s="144">
        <v>44938</v>
      </c>
      <c r="X11158" s="3" t="s">
        <v>3846</v>
      </c>
    </row>
    <row r="11159" spans="2:24">
      <c r="B11159" s="70">
        <v>11148</v>
      </c>
      <c r="C11159" s="71">
        <v>2023</v>
      </c>
      <c r="D11159" s="70" t="s">
        <v>35</v>
      </c>
      <c r="E11159" s="70" t="s">
        <v>91</v>
      </c>
      <c r="F11159" s="71" t="s">
        <v>92</v>
      </c>
      <c r="G11159" s="119">
        <v>26</v>
      </c>
      <c r="H11159" s="119" t="s">
        <v>3526</v>
      </c>
      <c r="I11159" s="71" t="s">
        <v>8</v>
      </c>
      <c r="J11159" s="71" t="s">
        <v>9340</v>
      </c>
      <c r="K11159" s="71" t="s">
        <v>10</v>
      </c>
      <c r="L11159" s="119">
        <v>236</v>
      </c>
      <c r="M11159" s="119">
        <v>42</v>
      </c>
      <c r="N11159" s="81" t="s">
        <v>91</v>
      </c>
      <c r="O11159" s="81" t="s">
        <v>91</v>
      </c>
      <c r="P11159" s="81" t="s">
        <v>91</v>
      </c>
      <c r="Q11159" s="81" t="s">
        <v>91</v>
      </c>
      <c r="R11159" s="81" t="s">
        <v>91</v>
      </c>
      <c r="S11159" s="70" t="s">
        <v>16</v>
      </c>
      <c r="T11159" s="70" t="s">
        <v>75</v>
      </c>
      <c r="U11159" s="71" t="s">
        <v>9361</v>
      </c>
      <c r="V11159" s="70">
        <v>1</v>
      </c>
      <c r="W11159" s="144">
        <v>44942</v>
      </c>
      <c r="X11159" s="3" t="s">
        <v>3846</v>
      </c>
    </row>
    <row r="11160" spans="2:24">
      <c r="B11160" s="70">
        <v>11149</v>
      </c>
      <c r="C11160" s="71">
        <v>2023</v>
      </c>
      <c r="D11160" s="70" t="s">
        <v>35</v>
      </c>
      <c r="E11160" s="70" t="s">
        <v>91</v>
      </c>
      <c r="F11160" s="71" t="s">
        <v>92</v>
      </c>
      <c r="G11160" s="119">
        <v>32</v>
      </c>
      <c r="H11160" s="119" t="s">
        <v>8</v>
      </c>
      <c r="I11160" s="73" t="s">
        <v>8</v>
      </c>
      <c r="J11160" s="73" t="s">
        <v>3542</v>
      </c>
      <c r="K11160" s="73" t="s">
        <v>9</v>
      </c>
      <c r="L11160" s="119">
        <v>235</v>
      </c>
      <c r="M11160" s="119">
        <v>15</v>
      </c>
      <c r="N11160" s="81" t="s">
        <v>91</v>
      </c>
      <c r="O11160" s="81" t="s">
        <v>91</v>
      </c>
      <c r="P11160" s="81" t="s">
        <v>91</v>
      </c>
      <c r="Q11160" s="81" t="s">
        <v>91</v>
      </c>
      <c r="R11160" s="81" t="s">
        <v>91</v>
      </c>
      <c r="S11160" s="70" t="s">
        <v>16</v>
      </c>
      <c r="T11160" s="70" t="s">
        <v>75</v>
      </c>
      <c r="U11160" s="71" t="s">
        <v>9361</v>
      </c>
      <c r="V11160" s="70">
        <v>1</v>
      </c>
      <c r="W11160" s="144">
        <v>44942</v>
      </c>
      <c r="X11160" s="3" t="s">
        <v>3846</v>
      </c>
    </row>
    <row r="11161" spans="2:24">
      <c r="B11161" s="70">
        <v>11150</v>
      </c>
      <c r="C11161" s="71">
        <v>2023</v>
      </c>
      <c r="D11161" s="70" t="s">
        <v>35</v>
      </c>
      <c r="E11161" s="70" t="s">
        <v>91</v>
      </c>
      <c r="F11161" s="71" t="s">
        <v>92</v>
      </c>
      <c r="G11161" s="119">
        <v>48</v>
      </c>
      <c r="H11161" s="119" t="s">
        <v>3582</v>
      </c>
      <c r="I11161" s="73" t="s">
        <v>3548</v>
      </c>
      <c r="J11161" s="73" t="s">
        <v>3525</v>
      </c>
      <c r="K11161" s="73" t="s">
        <v>9</v>
      </c>
      <c r="L11161" s="119">
        <v>231</v>
      </c>
      <c r="M11161" s="119">
        <v>51</v>
      </c>
      <c r="N11161" s="81" t="s">
        <v>91</v>
      </c>
      <c r="O11161" s="81" t="s">
        <v>91</v>
      </c>
      <c r="P11161" s="81" t="s">
        <v>91</v>
      </c>
      <c r="Q11161" s="81" t="s">
        <v>91</v>
      </c>
      <c r="R11161" s="81" t="s">
        <v>91</v>
      </c>
      <c r="S11161" s="70" t="s">
        <v>16</v>
      </c>
      <c r="T11161" s="70" t="s">
        <v>75</v>
      </c>
      <c r="U11161" s="71" t="s">
        <v>9361</v>
      </c>
      <c r="V11161" s="70">
        <v>1</v>
      </c>
      <c r="W11161" s="144">
        <v>44943</v>
      </c>
      <c r="X11161" s="3" t="s">
        <v>3846</v>
      </c>
    </row>
    <row r="11162" spans="2:24">
      <c r="B11162" s="70">
        <v>11151</v>
      </c>
      <c r="C11162" s="71">
        <v>2023</v>
      </c>
      <c r="D11162" s="70" t="s">
        <v>35</v>
      </c>
      <c r="E11162" s="70" t="s">
        <v>91</v>
      </c>
      <c r="F11162" s="71" t="s">
        <v>92</v>
      </c>
      <c r="G11162" s="119">
        <v>41</v>
      </c>
      <c r="H11162" s="119" t="s">
        <v>3526</v>
      </c>
      <c r="I11162" s="73" t="s">
        <v>3536</v>
      </c>
      <c r="J11162" s="73" t="s">
        <v>3542</v>
      </c>
      <c r="K11162" s="73" t="s">
        <v>9</v>
      </c>
      <c r="L11162" s="119">
        <v>235</v>
      </c>
      <c r="M11162" s="119">
        <v>40</v>
      </c>
      <c r="N11162" s="81" t="s">
        <v>91</v>
      </c>
      <c r="O11162" s="81" t="s">
        <v>91</v>
      </c>
      <c r="P11162" s="81" t="s">
        <v>91</v>
      </c>
      <c r="Q11162" s="81" t="s">
        <v>91</v>
      </c>
      <c r="R11162" s="81" t="s">
        <v>91</v>
      </c>
      <c r="S11162" s="70" t="s">
        <v>16</v>
      </c>
      <c r="T11162" s="70" t="s">
        <v>75</v>
      </c>
      <c r="U11162" s="71" t="s">
        <v>9361</v>
      </c>
      <c r="V11162" s="70">
        <v>1</v>
      </c>
      <c r="W11162" s="144">
        <v>44944</v>
      </c>
      <c r="X11162" s="3" t="s">
        <v>3846</v>
      </c>
    </row>
    <row r="11163" spans="2:24">
      <c r="B11163" s="70">
        <v>11152</v>
      </c>
      <c r="C11163" s="71">
        <v>2023</v>
      </c>
      <c r="D11163" s="70" t="s">
        <v>35</v>
      </c>
      <c r="E11163" s="70" t="s">
        <v>91</v>
      </c>
      <c r="F11163" s="71" t="s">
        <v>92</v>
      </c>
      <c r="G11163" s="119">
        <v>42</v>
      </c>
      <c r="H11163" s="119" t="s">
        <v>3536</v>
      </c>
      <c r="I11163" s="73" t="s">
        <v>3536</v>
      </c>
      <c r="J11163" s="73" t="s">
        <v>3542</v>
      </c>
      <c r="K11163" s="73" t="s">
        <v>9</v>
      </c>
      <c r="L11163" s="119">
        <v>259</v>
      </c>
      <c r="M11163" s="119" t="s">
        <v>91</v>
      </c>
      <c r="N11163" s="81" t="s">
        <v>91</v>
      </c>
      <c r="O11163" s="81" t="s">
        <v>91</v>
      </c>
      <c r="P11163" s="81" t="s">
        <v>91</v>
      </c>
      <c r="Q11163" s="81" t="s">
        <v>91</v>
      </c>
      <c r="R11163" s="81" t="s">
        <v>91</v>
      </c>
      <c r="S11163" s="70" t="s">
        <v>16</v>
      </c>
      <c r="T11163" s="70" t="s">
        <v>75</v>
      </c>
      <c r="U11163" s="71" t="s">
        <v>9361</v>
      </c>
      <c r="V11163" s="70">
        <v>1</v>
      </c>
      <c r="W11163" s="144">
        <v>44944</v>
      </c>
      <c r="X11163" s="3" t="s">
        <v>3846</v>
      </c>
    </row>
    <row r="11164" spans="2:24">
      <c r="B11164" s="70">
        <v>11153</v>
      </c>
      <c r="C11164" s="71">
        <v>2023</v>
      </c>
      <c r="D11164" s="70" t="s">
        <v>35</v>
      </c>
      <c r="E11164" s="70" t="s">
        <v>91</v>
      </c>
      <c r="F11164" s="71" t="s">
        <v>92</v>
      </c>
      <c r="G11164" s="119" t="s">
        <v>2396</v>
      </c>
      <c r="H11164" s="119" t="s">
        <v>3548</v>
      </c>
      <c r="I11164" s="73" t="s">
        <v>3559</v>
      </c>
      <c r="J11164" s="73" t="s">
        <v>3525</v>
      </c>
      <c r="K11164" s="73" t="s">
        <v>9</v>
      </c>
      <c r="L11164" s="119">
        <v>260</v>
      </c>
      <c r="M11164" s="119">
        <v>2</v>
      </c>
      <c r="N11164" s="81" t="s">
        <v>91</v>
      </c>
      <c r="O11164" s="81" t="s">
        <v>91</v>
      </c>
      <c r="P11164" s="81" t="s">
        <v>91</v>
      </c>
      <c r="Q11164" s="81" t="s">
        <v>91</v>
      </c>
      <c r="R11164" s="81" t="s">
        <v>91</v>
      </c>
      <c r="S11164" s="70" t="s">
        <v>16</v>
      </c>
      <c r="T11164" s="70" t="s">
        <v>75</v>
      </c>
      <c r="U11164" s="71" t="s">
        <v>9361</v>
      </c>
      <c r="V11164" s="70">
        <v>1</v>
      </c>
      <c r="W11164" s="144">
        <v>44944</v>
      </c>
      <c r="X11164" s="3" t="s">
        <v>3846</v>
      </c>
    </row>
    <row r="11165" spans="2:24">
      <c r="B11165" s="70">
        <v>11154</v>
      </c>
      <c r="C11165" s="71">
        <v>2023</v>
      </c>
      <c r="D11165" s="70" t="s">
        <v>35</v>
      </c>
      <c r="E11165" s="70" t="s">
        <v>91</v>
      </c>
      <c r="F11165" s="71" t="s">
        <v>92</v>
      </c>
      <c r="G11165" s="119">
        <v>45</v>
      </c>
      <c r="H11165" s="119" t="s">
        <v>3530</v>
      </c>
      <c r="I11165" s="73" t="s">
        <v>8</v>
      </c>
      <c r="J11165" s="73" t="s">
        <v>3565</v>
      </c>
      <c r="K11165" s="73" t="s">
        <v>9</v>
      </c>
      <c r="L11165" s="119">
        <v>246</v>
      </c>
      <c r="M11165" s="119">
        <v>24</v>
      </c>
      <c r="N11165" s="81" t="s">
        <v>91</v>
      </c>
      <c r="O11165" s="81" t="s">
        <v>91</v>
      </c>
      <c r="P11165" s="81" t="s">
        <v>91</v>
      </c>
      <c r="Q11165" s="81" t="s">
        <v>91</v>
      </c>
      <c r="R11165" s="81" t="s">
        <v>91</v>
      </c>
      <c r="S11165" s="70" t="s">
        <v>16</v>
      </c>
      <c r="T11165" s="70" t="s">
        <v>75</v>
      </c>
      <c r="U11165" s="71" t="s">
        <v>9361</v>
      </c>
      <c r="V11165" s="70">
        <v>1</v>
      </c>
      <c r="W11165" s="144">
        <v>44945</v>
      </c>
      <c r="X11165" s="3" t="s">
        <v>3846</v>
      </c>
    </row>
    <row r="11166" spans="2:24">
      <c r="B11166" s="70">
        <v>11155</v>
      </c>
      <c r="C11166" s="71">
        <v>2023</v>
      </c>
      <c r="D11166" s="70" t="s">
        <v>35</v>
      </c>
      <c r="E11166" s="70" t="s">
        <v>91</v>
      </c>
      <c r="F11166" s="71" t="s">
        <v>92</v>
      </c>
      <c r="G11166" s="119" t="s">
        <v>2396</v>
      </c>
      <c r="H11166" s="119" t="s">
        <v>3582</v>
      </c>
      <c r="I11166" s="73" t="s">
        <v>7</v>
      </c>
      <c r="J11166" s="73" t="s">
        <v>3582</v>
      </c>
      <c r="K11166" s="73" t="s">
        <v>9</v>
      </c>
      <c r="L11166" s="119" t="s">
        <v>2396</v>
      </c>
      <c r="M11166" s="119" t="s">
        <v>91</v>
      </c>
      <c r="N11166" s="81" t="s">
        <v>91</v>
      </c>
      <c r="O11166" s="81" t="s">
        <v>91</v>
      </c>
      <c r="P11166" s="81" t="s">
        <v>91</v>
      </c>
      <c r="Q11166" s="81" t="s">
        <v>91</v>
      </c>
      <c r="R11166" s="81" t="s">
        <v>91</v>
      </c>
      <c r="S11166" s="70" t="s">
        <v>16</v>
      </c>
      <c r="T11166" s="70" t="s">
        <v>75</v>
      </c>
      <c r="U11166" s="71" t="s">
        <v>9361</v>
      </c>
      <c r="V11166" s="70">
        <v>1</v>
      </c>
      <c r="W11166" s="144">
        <v>44946</v>
      </c>
      <c r="X11166" s="3" t="s">
        <v>3846</v>
      </c>
    </row>
    <row r="11167" spans="2:24">
      <c r="B11167" s="70">
        <v>11156</v>
      </c>
      <c r="C11167" s="71">
        <v>2023</v>
      </c>
      <c r="D11167" s="70" t="s">
        <v>35</v>
      </c>
      <c r="E11167" s="70" t="s">
        <v>91</v>
      </c>
      <c r="F11167" s="71" t="s">
        <v>92</v>
      </c>
      <c r="G11167" s="119" t="s">
        <v>2396</v>
      </c>
      <c r="H11167" s="119" t="s">
        <v>3537</v>
      </c>
      <c r="I11167" s="73" t="s">
        <v>3525</v>
      </c>
      <c r="J11167" s="73" t="s">
        <v>3525</v>
      </c>
      <c r="K11167" s="73" t="s">
        <v>9</v>
      </c>
      <c r="L11167" s="119">
        <v>236</v>
      </c>
      <c r="M11167" s="119">
        <v>3</v>
      </c>
      <c r="N11167" s="81" t="s">
        <v>91</v>
      </c>
      <c r="O11167" s="81" t="s">
        <v>91</v>
      </c>
      <c r="P11167" s="81" t="s">
        <v>91</v>
      </c>
      <c r="Q11167" s="81" t="s">
        <v>91</v>
      </c>
      <c r="R11167" s="81" t="s">
        <v>91</v>
      </c>
      <c r="S11167" s="70" t="s">
        <v>16</v>
      </c>
      <c r="T11167" s="70" t="s">
        <v>75</v>
      </c>
      <c r="U11167" s="71" t="s">
        <v>9361</v>
      </c>
      <c r="V11167" s="70">
        <v>1</v>
      </c>
      <c r="W11167" s="144">
        <v>44946</v>
      </c>
      <c r="X11167" s="3" t="s">
        <v>3846</v>
      </c>
    </row>
    <row r="11168" spans="2:24">
      <c r="B11168" s="70">
        <v>11157</v>
      </c>
      <c r="C11168" s="71">
        <v>2023</v>
      </c>
      <c r="D11168" s="70" t="s">
        <v>35</v>
      </c>
      <c r="E11168" s="70" t="s">
        <v>91</v>
      </c>
      <c r="F11168" s="71" t="s">
        <v>92</v>
      </c>
      <c r="G11168" s="119">
        <v>23</v>
      </c>
      <c r="H11168" s="119" t="s">
        <v>3658</v>
      </c>
      <c r="I11168" s="73" t="s">
        <v>3542</v>
      </c>
      <c r="J11168" s="73" t="s">
        <v>3553</v>
      </c>
      <c r="K11168" s="73" t="s">
        <v>9</v>
      </c>
      <c r="L11168" s="119">
        <v>236</v>
      </c>
      <c r="M11168" s="119">
        <v>43</v>
      </c>
      <c r="N11168" s="81" t="s">
        <v>91</v>
      </c>
      <c r="O11168" s="81" t="s">
        <v>91</v>
      </c>
      <c r="P11168" s="81" t="s">
        <v>91</v>
      </c>
      <c r="Q11168" s="81" t="s">
        <v>91</v>
      </c>
      <c r="R11168" s="81" t="s">
        <v>91</v>
      </c>
      <c r="S11168" s="70" t="s">
        <v>16</v>
      </c>
      <c r="T11168" s="70" t="s">
        <v>75</v>
      </c>
      <c r="U11168" s="71" t="s">
        <v>9361</v>
      </c>
      <c r="V11168" s="70">
        <v>1</v>
      </c>
      <c r="W11168" s="144">
        <v>44949</v>
      </c>
      <c r="X11168" s="3" t="s">
        <v>3846</v>
      </c>
    </row>
    <row r="11169" spans="2:24">
      <c r="B11169" s="70">
        <v>11158</v>
      </c>
      <c r="C11169" s="71">
        <v>2023</v>
      </c>
      <c r="D11169" s="70" t="s">
        <v>35</v>
      </c>
      <c r="E11169" s="70" t="s">
        <v>91</v>
      </c>
      <c r="F11169" s="71" t="s">
        <v>92</v>
      </c>
      <c r="G11169" s="119">
        <v>53</v>
      </c>
      <c r="H11169" s="119" t="s">
        <v>8</v>
      </c>
      <c r="I11169" s="73" t="s">
        <v>3537</v>
      </c>
      <c r="J11169" s="73" t="s">
        <v>3524</v>
      </c>
      <c r="K11169" s="73" t="s">
        <v>9</v>
      </c>
      <c r="L11169" s="119">
        <v>235</v>
      </c>
      <c r="M11169" s="119">
        <v>36</v>
      </c>
      <c r="N11169" s="81" t="s">
        <v>91</v>
      </c>
      <c r="O11169" s="81" t="s">
        <v>91</v>
      </c>
      <c r="P11169" s="81" t="s">
        <v>91</v>
      </c>
      <c r="Q11169" s="81" t="s">
        <v>91</v>
      </c>
      <c r="R11169" s="81" t="s">
        <v>91</v>
      </c>
      <c r="S11169" s="70" t="s">
        <v>16</v>
      </c>
      <c r="T11169" s="70" t="s">
        <v>75</v>
      </c>
      <c r="U11169" s="71" t="s">
        <v>9361</v>
      </c>
      <c r="V11169" s="70">
        <v>1</v>
      </c>
      <c r="W11169" s="144">
        <v>44949</v>
      </c>
      <c r="X11169" s="3" t="s">
        <v>3846</v>
      </c>
    </row>
    <row r="11170" spans="2:24" ht="30">
      <c r="B11170" s="70">
        <v>11159</v>
      </c>
      <c r="C11170" s="71">
        <v>2023</v>
      </c>
      <c r="D11170" s="70" t="s">
        <v>35</v>
      </c>
      <c r="E11170" s="70" t="s">
        <v>91</v>
      </c>
      <c r="F11170" s="71" t="s">
        <v>92</v>
      </c>
      <c r="G11170" s="119">
        <v>17</v>
      </c>
      <c r="H11170" s="119" t="s">
        <v>3596</v>
      </c>
      <c r="I11170" s="73" t="s">
        <v>3537</v>
      </c>
      <c r="J11170" s="73" t="s">
        <v>3538</v>
      </c>
      <c r="K11170" s="73" t="s">
        <v>9</v>
      </c>
      <c r="L11170" s="145" t="s">
        <v>9341</v>
      </c>
      <c r="M11170" s="119" t="s">
        <v>91</v>
      </c>
      <c r="N11170" s="81" t="s">
        <v>91</v>
      </c>
      <c r="O11170" s="81" t="s">
        <v>91</v>
      </c>
      <c r="P11170" s="81" t="s">
        <v>91</v>
      </c>
      <c r="Q11170" s="81" t="s">
        <v>91</v>
      </c>
      <c r="R11170" s="81" t="s">
        <v>91</v>
      </c>
      <c r="S11170" s="70" t="s">
        <v>16</v>
      </c>
      <c r="T11170" s="70" t="s">
        <v>75</v>
      </c>
      <c r="U11170" s="71" t="s">
        <v>9361</v>
      </c>
      <c r="V11170" s="70">
        <v>1</v>
      </c>
      <c r="W11170" s="144">
        <v>44950</v>
      </c>
      <c r="X11170" s="3" t="s">
        <v>3846</v>
      </c>
    </row>
    <row r="11171" spans="2:24">
      <c r="B11171" s="70">
        <v>11160</v>
      </c>
      <c r="C11171" s="71">
        <v>2023</v>
      </c>
      <c r="D11171" s="70" t="s">
        <v>35</v>
      </c>
      <c r="E11171" s="70" t="s">
        <v>91</v>
      </c>
      <c r="F11171" s="71" t="s">
        <v>92</v>
      </c>
      <c r="G11171" s="119">
        <v>45</v>
      </c>
      <c r="H11171" s="119" t="s">
        <v>3542</v>
      </c>
      <c r="I11171" s="73" t="s">
        <v>3542</v>
      </c>
      <c r="J11171" s="73" t="s">
        <v>3537</v>
      </c>
      <c r="K11171" s="73" t="s">
        <v>10</v>
      </c>
      <c r="L11171" s="119">
        <v>229</v>
      </c>
      <c r="M11171" s="119">
        <v>11</v>
      </c>
      <c r="N11171" s="81" t="s">
        <v>91</v>
      </c>
      <c r="O11171" s="81" t="s">
        <v>91</v>
      </c>
      <c r="P11171" s="81" t="s">
        <v>91</v>
      </c>
      <c r="Q11171" s="81" t="s">
        <v>91</v>
      </c>
      <c r="R11171" s="81" t="s">
        <v>91</v>
      </c>
      <c r="S11171" s="70" t="s">
        <v>16</v>
      </c>
      <c r="T11171" s="70" t="s">
        <v>75</v>
      </c>
      <c r="U11171" s="71" t="s">
        <v>9361</v>
      </c>
      <c r="V11171" s="70">
        <v>1</v>
      </c>
      <c r="W11171" s="144">
        <v>44950</v>
      </c>
      <c r="X11171" s="3" t="s">
        <v>3846</v>
      </c>
    </row>
    <row r="11172" spans="2:24">
      <c r="B11172" s="70">
        <v>11161</v>
      </c>
      <c r="C11172" s="71">
        <v>2023</v>
      </c>
      <c r="D11172" s="70" t="s">
        <v>35</v>
      </c>
      <c r="E11172" s="70" t="s">
        <v>91</v>
      </c>
      <c r="F11172" s="71" t="s">
        <v>92</v>
      </c>
      <c r="G11172" s="119">
        <v>34</v>
      </c>
      <c r="H11172" s="119" t="s">
        <v>9342</v>
      </c>
      <c r="I11172" s="73" t="s">
        <v>3537</v>
      </c>
      <c r="J11172" s="73" t="s">
        <v>3542</v>
      </c>
      <c r="K11172" s="73" t="s">
        <v>9</v>
      </c>
      <c r="L11172" s="119">
        <v>235</v>
      </c>
      <c r="M11172" s="119">
        <v>67</v>
      </c>
      <c r="N11172" s="81" t="s">
        <v>91</v>
      </c>
      <c r="O11172" s="81" t="s">
        <v>91</v>
      </c>
      <c r="P11172" s="81" t="s">
        <v>91</v>
      </c>
      <c r="Q11172" s="81" t="s">
        <v>91</v>
      </c>
      <c r="R11172" s="81" t="s">
        <v>91</v>
      </c>
      <c r="S11172" s="70" t="s">
        <v>16</v>
      </c>
      <c r="T11172" s="70" t="s">
        <v>75</v>
      </c>
      <c r="U11172" s="71" t="s">
        <v>9361</v>
      </c>
      <c r="V11172" s="70">
        <v>1</v>
      </c>
      <c r="W11172" s="144">
        <v>44950</v>
      </c>
      <c r="X11172" s="3" t="s">
        <v>3846</v>
      </c>
    </row>
    <row r="11173" spans="2:24">
      <c r="B11173" s="70">
        <v>11162</v>
      </c>
      <c r="C11173" s="71">
        <v>2023</v>
      </c>
      <c r="D11173" s="70" t="s">
        <v>35</v>
      </c>
      <c r="E11173" s="70" t="s">
        <v>91</v>
      </c>
      <c r="F11173" s="71" t="s">
        <v>92</v>
      </c>
      <c r="G11173" s="119">
        <v>32</v>
      </c>
      <c r="H11173" s="119" t="s">
        <v>3533</v>
      </c>
      <c r="I11173" s="73" t="s">
        <v>3525</v>
      </c>
      <c r="J11173" s="73" t="s">
        <v>3524</v>
      </c>
      <c r="K11173" s="73" t="s">
        <v>9</v>
      </c>
      <c r="L11173" s="119">
        <v>77</v>
      </c>
      <c r="M11173" s="119">
        <v>11</v>
      </c>
      <c r="N11173" s="81" t="s">
        <v>91</v>
      </c>
      <c r="O11173" s="81" t="s">
        <v>91</v>
      </c>
      <c r="P11173" s="81" t="s">
        <v>91</v>
      </c>
      <c r="Q11173" s="81" t="s">
        <v>91</v>
      </c>
      <c r="R11173" s="81" t="s">
        <v>91</v>
      </c>
      <c r="S11173" s="70" t="s">
        <v>16</v>
      </c>
      <c r="T11173" s="70" t="s">
        <v>75</v>
      </c>
      <c r="U11173" s="71" t="s">
        <v>9361</v>
      </c>
      <c r="V11173" s="70">
        <v>1</v>
      </c>
      <c r="W11173" s="144">
        <v>44950</v>
      </c>
      <c r="X11173" s="3" t="s">
        <v>3846</v>
      </c>
    </row>
    <row r="11174" spans="2:24">
      <c r="B11174" s="70">
        <v>11163</v>
      </c>
      <c r="C11174" s="71">
        <v>2023</v>
      </c>
      <c r="D11174" s="70" t="s">
        <v>35</v>
      </c>
      <c r="E11174" s="70" t="s">
        <v>91</v>
      </c>
      <c r="F11174" s="71" t="s">
        <v>92</v>
      </c>
      <c r="G11174" s="119">
        <v>54</v>
      </c>
      <c r="H11174" s="119" t="s">
        <v>8</v>
      </c>
      <c r="I11174" s="73" t="s">
        <v>3530</v>
      </c>
      <c r="J11174" s="73" t="s">
        <v>3525</v>
      </c>
      <c r="K11174" s="73" t="s">
        <v>9</v>
      </c>
      <c r="L11174" s="119">
        <v>90</v>
      </c>
      <c r="M11174" s="119">
        <v>45</v>
      </c>
      <c r="N11174" s="81" t="s">
        <v>91</v>
      </c>
      <c r="O11174" s="81" t="s">
        <v>91</v>
      </c>
      <c r="P11174" s="81" t="s">
        <v>91</v>
      </c>
      <c r="Q11174" s="81" t="s">
        <v>91</v>
      </c>
      <c r="R11174" s="81" t="s">
        <v>91</v>
      </c>
      <c r="S11174" s="70" t="s">
        <v>16</v>
      </c>
      <c r="T11174" s="70" t="s">
        <v>75</v>
      </c>
      <c r="U11174" s="71" t="s">
        <v>9361</v>
      </c>
      <c r="V11174" s="70">
        <v>1</v>
      </c>
      <c r="W11174" s="144">
        <v>44950</v>
      </c>
      <c r="X11174" s="3" t="s">
        <v>3846</v>
      </c>
    </row>
    <row r="11175" spans="2:24">
      <c r="B11175" s="70">
        <v>11164</v>
      </c>
      <c r="C11175" s="71">
        <v>2023</v>
      </c>
      <c r="D11175" s="70" t="s">
        <v>35</v>
      </c>
      <c r="E11175" s="70" t="s">
        <v>91</v>
      </c>
      <c r="F11175" s="71" t="s">
        <v>92</v>
      </c>
      <c r="G11175" s="119">
        <v>42</v>
      </c>
      <c r="H11175" s="119" t="s">
        <v>3536</v>
      </c>
      <c r="I11175" s="73" t="s">
        <v>8</v>
      </c>
      <c r="J11175" s="73" t="s">
        <v>3536</v>
      </c>
      <c r="K11175" s="73" t="s">
        <v>9</v>
      </c>
      <c r="L11175" s="119">
        <v>245</v>
      </c>
      <c r="M11175" s="119" t="s">
        <v>91</v>
      </c>
      <c r="N11175" s="81" t="s">
        <v>91</v>
      </c>
      <c r="O11175" s="81" t="s">
        <v>91</v>
      </c>
      <c r="P11175" s="81" t="s">
        <v>91</v>
      </c>
      <c r="Q11175" s="81" t="s">
        <v>91</v>
      </c>
      <c r="R11175" s="81" t="s">
        <v>91</v>
      </c>
      <c r="S11175" s="70" t="s">
        <v>16</v>
      </c>
      <c r="T11175" s="70" t="s">
        <v>75</v>
      </c>
      <c r="U11175" s="71" t="s">
        <v>9361</v>
      </c>
      <c r="V11175" s="70">
        <v>1</v>
      </c>
      <c r="W11175" s="144">
        <v>44951</v>
      </c>
      <c r="X11175" s="3" t="s">
        <v>3846</v>
      </c>
    </row>
    <row r="11176" spans="2:24">
      <c r="B11176" s="70">
        <v>11165</v>
      </c>
      <c r="C11176" s="71">
        <v>2023</v>
      </c>
      <c r="D11176" s="70" t="s">
        <v>35</v>
      </c>
      <c r="E11176" s="70" t="s">
        <v>91</v>
      </c>
      <c r="F11176" s="71" t="s">
        <v>92</v>
      </c>
      <c r="G11176" s="119">
        <v>33</v>
      </c>
      <c r="H11176" s="119" t="s">
        <v>3536</v>
      </c>
      <c r="I11176" s="73" t="s">
        <v>3542</v>
      </c>
      <c r="J11176" s="73" t="s">
        <v>3536</v>
      </c>
      <c r="K11176" s="73" t="s">
        <v>9</v>
      </c>
      <c r="L11176" s="119">
        <v>237</v>
      </c>
      <c r="M11176" s="119">
        <v>77</v>
      </c>
      <c r="N11176" s="81" t="s">
        <v>91</v>
      </c>
      <c r="O11176" s="81" t="s">
        <v>91</v>
      </c>
      <c r="P11176" s="81" t="s">
        <v>91</v>
      </c>
      <c r="Q11176" s="81" t="s">
        <v>91</v>
      </c>
      <c r="R11176" s="81" t="s">
        <v>91</v>
      </c>
      <c r="S11176" s="70" t="s">
        <v>16</v>
      </c>
      <c r="T11176" s="70" t="s">
        <v>75</v>
      </c>
      <c r="U11176" s="71" t="s">
        <v>9361</v>
      </c>
      <c r="V11176" s="70">
        <v>1</v>
      </c>
      <c r="W11176" s="144">
        <v>44952</v>
      </c>
      <c r="X11176" s="3" t="s">
        <v>3846</v>
      </c>
    </row>
    <row r="11177" spans="2:24">
      <c r="B11177" s="70">
        <v>11166</v>
      </c>
      <c r="C11177" s="71">
        <v>2023</v>
      </c>
      <c r="D11177" s="70" t="s">
        <v>35</v>
      </c>
      <c r="E11177" s="70" t="s">
        <v>91</v>
      </c>
      <c r="F11177" s="71" t="s">
        <v>92</v>
      </c>
      <c r="G11177" s="119">
        <v>28</v>
      </c>
      <c r="H11177" s="119" t="s">
        <v>3536</v>
      </c>
      <c r="I11177" s="73" t="s">
        <v>3524</v>
      </c>
      <c r="J11177" s="73" t="s">
        <v>3542</v>
      </c>
      <c r="K11177" s="73" t="s">
        <v>9</v>
      </c>
      <c r="L11177" s="119">
        <v>220</v>
      </c>
      <c r="M11177" s="119">
        <v>25</v>
      </c>
      <c r="N11177" s="81" t="s">
        <v>91</v>
      </c>
      <c r="O11177" s="81" t="s">
        <v>91</v>
      </c>
      <c r="P11177" s="81" t="s">
        <v>91</v>
      </c>
      <c r="Q11177" s="81" t="s">
        <v>91</v>
      </c>
      <c r="R11177" s="81" t="s">
        <v>91</v>
      </c>
      <c r="S11177" s="70" t="s">
        <v>16</v>
      </c>
      <c r="T11177" s="70" t="s">
        <v>75</v>
      </c>
      <c r="U11177" s="71" t="s">
        <v>9361</v>
      </c>
      <c r="V11177" s="70">
        <v>1</v>
      </c>
      <c r="W11177" s="144">
        <v>44952</v>
      </c>
      <c r="X11177" s="3" t="s">
        <v>3846</v>
      </c>
    </row>
    <row r="11178" spans="2:24">
      <c r="B11178" s="70">
        <v>11167</v>
      </c>
      <c r="C11178" s="71">
        <v>2023</v>
      </c>
      <c r="D11178" s="70" t="s">
        <v>35</v>
      </c>
      <c r="E11178" s="70" t="s">
        <v>91</v>
      </c>
      <c r="F11178" s="71" t="s">
        <v>92</v>
      </c>
      <c r="G11178" s="119">
        <v>30</v>
      </c>
      <c r="H11178" s="119" t="s">
        <v>8</v>
      </c>
      <c r="I11178" s="73" t="s">
        <v>3530</v>
      </c>
      <c r="J11178" s="73" t="s">
        <v>3660</v>
      </c>
      <c r="K11178" s="73" t="s">
        <v>9</v>
      </c>
      <c r="L11178" s="119">
        <v>258</v>
      </c>
      <c r="M11178" s="119">
        <v>55</v>
      </c>
      <c r="N11178" s="81" t="s">
        <v>91</v>
      </c>
      <c r="O11178" s="81" t="s">
        <v>91</v>
      </c>
      <c r="P11178" s="81" t="s">
        <v>91</v>
      </c>
      <c r="Q11178" s="81" t="s">
        <v>91</v>
      </c>
      <c r="R11178" s="81" t="s">
        <v>91</v>
      </c>
      <c r="S11178" s="70" t="s">
        <v>16</v>
      </c>
      <c r="T11178" s="70" t="s">
        <v>75</v>
      </c>
      <c r="U11178" s="71" t="s">
        <v>9361</v>
      </c>
      <c r="V11178" s="70">
        <v>1</v>
      </c>
      <c r="W11178" s="144">
        <v>44953</v>
      </c>
      <c r="X11178" s="3" t="s">
        <v>3846</v>
      </c>
    </row>
    <row r="11179" spans="2:24">
      <c r="B11179" s="70">
        <v>11168</v>
      </c>
      <c r="C11179" s="71">
        <v>2023</v>
      </c>
      <c r="D11179" s="70" t="s">
        <v>35</v>
      </c>
      <c r="E11179" s="70" t="s">
        <v>91</v>
      </c>
      <c r="F11179" s="71" t="s">
        <v>92</v>
      </c>
      <c r="G11179" s="119">
        <v>23</v>
      </c>
      <c r="H11179" s="119" t="s">
        <v>7</v>
      </c>
      <c r="I11179" s="73" t="s">
        <v>3548</v>
      </c>
      <c r="J11179" s="73" t="s">
        <v>8</v>
      </c>
      <c r="K11179" s="73" t="s">
        <v>10</v>
      </c>
      <c r="L11179" s="119">
        <v>233</v>
      </c>
      <c r="M11179" s="119">
        <v>81</v>
      </c>
      <c r="N11179" s="81" t="s">
        <v>91</v>
      </c>
      <c r="O11179" s="81" t="s">
        <v>91</v>
      </c>
      <c r="P11179" s="81" t="s">
        <v>91</v>
      </c>
      <c r="Q11179" s="81" t="s">
        <v>91</v>
      </c>
      <c r="R11179" s="81" t="s">
        <v>91</v>
      </c>
      <c r="S11179" s="70" t="s">
        <v>16</v>
      </c>
      <c r="T11179" s="70" t="s">
        <v>75</v>
      </c>
      <c r="U11179" s="71" t="s">
        <v>9361</v>
      </c>
      <c r="V11179" s="70">
        <v>1</v>
      </c>
      <c r="W11179" s="144">
        <v>44956</v>
      </c>
      <c r="X11179" s="3" t="s">
        <v>3846</v>
      </c>
    </row>
    <row r="11180" spans="2:24">
      <c r="B11180" s="70">
        <v>11169</v>
      </c>
      <c r="C11180" s="71">
        <v>2023</v>
      </c>
      <c r="D11180" s="70" t="s">
        <v>35</v>
      </c>
      <c r="E11180" s="70" t="s">
        <v>91</v>
      </c>
      <c r="F11180" s="71" t="s">
        <v>92</v>
      </c>
      <c r="G11180" s="72">
        <v>30</v>
      </c>
      <c r="H11180" s="73" t="s">
        <v>8</v>
      </c>
      <c r="I11180" s="73" t="s">
        <v>7</v>
      </c>
      <c r="J11180" s="73" t="s">
        <v>91</v>
      </c>
      <c r="K11180" s="73" t="s">
        <v>9</v>
      </c>
      <c r="L11180" s="73">
        <v>107</v>
      </c>
      <c r="M11180" s="73" t="s">
        <v>91</v>
      </c>
      <c r="N11180" s="81" t="s">
        <v>91</v>
      </c>
      <c r="O11180" s="81" t="s">
        <v>91</v>
      </c>
      <c r="P11180" s="81" t="s">
        <v>91</v>
      </c>
      <c r="Q11180" s="81" t="s">
        <v>91</v>
      </c>
      <c r="R11180" s="81" t="s">
        <v>91</v>
      </c>
      <c r="S11180" s="70" t="s">
        <v>16</v>
      </c>
      <c r="T11180" s="70" t="s">
        <v>75</v>
      </c>
      <c r="U11180" s="71" t="s">
        <v>9362</v>
      </c>
      <c r="V11180" s="70">
        <v>1</v>
      </c>
      <c r="W11180" s="146">
        <v>44917</v>
      </c>
      <c r="X11180" s="3" t="s">
        <v>3846</v>
      </c>
    </row>
    <row r="11181" spans="2:24" ht="30">
      <c r="B11181" s="70">
        <v>11170</v>
      </c>
      <c r="C11181" s="71">
        <v>2023</v>
      </c>
      <c r="D11181" s="70" t="s">
        <v>35</v>
      </c>
      <c r="E11181" s="70" t="s">
        <v>91</v>
      </c>
      <c r="F11181" s="71" t="s">
        <v>92</v>
      </c>
      <c r="G11181" s="72">
        <v>14</v>
      </c>
      <c r="H11181" s="73" t="s">
        <v>9340</v>
      </c>
      <c r="I11181" s="73" t="s">
        <v>3537</v>
      </c>
      <c r="J11181" s="73" t="s">
        <v>91</v>
      </c>
      <c r="K11181" s="73" t="s">
        <v>9</v>
      </c>
      <c r="L11181" s="75" t="s">
        <v>9343</v>
      </c>
      <c r="M11181" s="73" t="s">
        <v>91</v>
      </c>
      <c r="N11181" s="81" t="s">
        <v>91</v>
      </c>
      <c r="O11181" s="81" t="s">
        <v>91</v>
      </c>
      <c r="P11181" s="81" t="s">
        <v>91</v>
      </c>
      <c r="Q11181" s="81" t="s">
        <v>91</v>
      </c>
      <c r="R11181" s="81" t="s">
        <v>91</v>
      </c>
      <c r="S11181" s="70" t="s">
        <v>16</v>
      </c>
      <c r="T11181" s="70" t="s">
        <v>75</v>
      </c>
      <c r="U11181" s="71" t="s">
        <v>9362</v>
      </c>
      <c r="V11181" s="70">
        <v>1</v>
      </c>
      <c r="W11181" s="146">
        <v>44917</v>
      </c>
      <c r="X11181" s="3" t="s">
        <v>3846</v>
      </c>
    </row>
    <row r="11182" spans="2:24">
      <c r="B11182" s="70">
        <v>11171</v>
      </c>
      <c r="C11182" s="71">
        <v>2023</v>
      </c>
      <c r="D11182" s="70" t="s">
        <v>35</v>
      </c>
      <c r="E11182" s="70" t="s">
        <v>91</v>
      </c>
      <c r="F11182" s="71" t="s">
        <v>92</v>
      </c>
      <c r="G11182" s="72">
        <v>20</v>
      </c>
      <c r="H11182" s="73" t="s">
        <v>3530</v>
      </c>
      <c r="I11182" s="73" t="s">
        <v>1162</v>
      </c>
      <c r="J11182" s="73" t="s">
        <v>91</v>
      </c>
      <c r="K11182" s="73" t="s">
        <v>9</v>
      </c>
      <c r="L11182" s="73">
        <v>235</v>
      </c>
      <c r="M11182" s="73" t="s">
        <v>91</v>
      </c>
      <c r="N11182" s="81" t="s">
        <v>91</v>
      </c>
      <c r="O11182" s="81" t="s">
        <v>91</v>
      </c>
      <c r="P11182" s="81" t="s">
        <v>91</v>
      </c>
      <c r="Q11182" s="81" t="s">
        <v>91</v>
      </c>
      <c r="R11182" s="81" t="s">
        <v>91</v>
      </c>
      <c r="S11182" s="70" t="s">
        <v>16</v>
      </c>
      <c r="T11182" s="70" t="s">
        <v>75</v>
      </c>
      <c r="U11182" s="71" t="s">
        <v>9362</v>
      </c>
      <c r="V11182" s="70">
        <v>1</v>
      </c>
      <c r="W11182" s="146">
        <v>44917</v>
      </c>
      <c r="X11182" s="3" t="s">
        <v>3846</v>
      </c>
    </row>
    <row r="11183" spans="2:24">
      <c r="B11183" s="70">
        <v>11172</v>
      </c>
      <c r="C11183" s="71">
        <v>2023</v>
      </c>
      <c r="D11183" s="70" t="s">
        <v>35</v>
      </c>
      <c r="E11183" s="70" t="s">
        <v>91</v>
      </c>
      <c r="F11183" s="71" t="s">
        <v>92</v>
      </c>
      <c r="G11183" s="72">
        <v>42</v>
      </c>
      <c r="H11183" s="73" t="s">
        <v>3631</v>
      </c>
      <c r="I11183" s="73" t="s">
        <v>3596</v>
      </c>
      <c r="J11183" s="73" t="s">
        <v>8</v>
      </c>
      <c r="K11183" s="73" t="s">
        <v>9</v>
      </c>
      <c r="L11183" s="73">
        <v>247</v>
      </c>
      <c r="M11183" s="73" t="s">
        <v>91</v>
      </c>
      <c r="N11183" s="81" t="s">
        <v>91</v>
      </c>
      <c r="O11183" s="81" t="s">
        <v>91</v>
      </c>
      <c r="P11183" s="81" t="s">
        <v>91</v>
      </c>
      <c r="Q11183" s="81" t="s">
        <v>91</v>
      </c>
      <c r="R11183" s="81" t="s">
        <v>91</v>
      </c>
      <c r="S11183" s="70" t="s">
        <v>16</v>
      </c>
      <c r="T11183" s="70" t="s">
        <v>75</v>
      </c>
      <c r="U11183" s="71" t="s">
        <v>9362</v>
      </c>
      <c r="V11183" s="70">
        <v>1</v>
      </c>
      <c r="W11183" s="146">
        <v>44918</v>
      </c>
      <c r="X11183" s="3" t="s">
        <v>3846</v>
      </c>
    </row>
    <row r="11184" spans="2:24" ht="30">
      <c r="B11184" s="70">
        <v>11173</v>
      </c>
      <c r="C11184" s="71">
        <v>2023</v>
      </c>
      <c r="D11184" s="70" t="s">
        <v>35</v>
      </c>
      <c r="E11184" s="70" t="s">
        <v>91</v>
      </c>
      <c r="F11184" s="71" t="s">
        <v>92</v>
      </c>
      <c r="G11184" s="72">
        <v>28</v>
      </c>
      <c r="H11184" s="73" t="s">
        <v>3553</v>
      </c>
      <c r="I11184" s="73" t="s">
        <v>3524</v>
      </c>
      <c r="J11184" s="73" t="s">
        <v>9344</v>
      </c>
      <c r="K11184" s="73" t="s">
        <v>9</v>
      </c>
      <c r="L11184" s="75" t="s">
        <v>9345</v>
      </c>
      <c r="M11184" s="73" t="s">
        <v>91</v>
      </c>
      <c r="N11184" s="81" t="s">
        <v>91</v>
      </c>
      <c r="O11184" s="81" t="s">
        <v>91</v>
      </c>
      <c r="P11184" s="81" t="s">
        <v>91</v>
      </c>
      <c r="Q11184" s="81" t="s">
        <v>91</v>
      </c>
      <c r="R11184" s="81" t="s">
        <v>91</v>
      </c>
      <c r="S11184" s="70" t="s">
        <v>16</v>
      </c>
      <c r="T11184" s="70" t="s">
        <v>75</v>
      </c>
      <c r="U11184" s="71" t="s">
        <v>9362</v>
      </c>
      <c r="V11184" s="70">
        <v>1</v>
      </c>
      <c r="W11184" s="146">
        <v>44918</v>
      </c>
      <c r="X11184" s="3" t="s">
        <v>3846</v>
      </c>
    </row>
    <row r="11185" spans="2:24">
      <c r="B11185" s="70">
        <v>11174</v>
      </c>
      <c r="C11185" s="71">
        <v>2023</v>
      </c>
      <c r="D11185" s="70" t="s">
        <v>35</v>
      </c>
      <c r="E11185" s="70" t="s">
        <v>91</v>
      </c>
      <c r="F11185" s="71" t="s">
        <v>92</v>
      </c>
      <c r="G11185" s="72">
        <v>35</v>
      </c>
      <c r="H11185" s="73" t="s">
        <v>3631</v>
      </c>
      <c r="I11185" s="73" t="s">
        <v>3542</v>
      </c>
      <c r="J11185" s="73" t="s">
        <v>91</v>
      </c>
      <c r="K11185" s="73" t="s">
        <v>9</v>
      </c>
      <c r="L11185" s="73">
        <v>260</v>
      </c>
      <c r="M11185" s="73" t="s">
        <v>91</v>
      </c>
      <c r="N11185" s="81" t="s">
        <v>91</v>
      </c>
      <c r="O11185" s="81" t="s">
        <v>91</v>
      </c>
      <c r="P11185" s="81" t="s">
        <v>91</v>
      </c>
      <c r="Q11185" s="81" t="s">
        <v>91</v>
      </c>
      <c r="R11185" s="81" t="s">
        <v>91</v>
      </c>
      <c r="S11185" s="70" t="s">
        <v>16</v>
      </c>
      <c r="T11185" s="70" t="s">
        <v>75</v>
      </c>
      <c r="U11185" s="71" t="s">
        <v>9362</v>
      </c>
      <c r="V11185" s="70">
        <v>1</v>
      </c>
      <c r="W11185" s="146">
        <v>44918</v>
      </c>
      <c r="X11185" s="3" t="s">
        <v>3846</v>
      </c>
    </row>
    <row r="11186" spans="2:24">
      <c r="B11186" s="70">
        <v>11175</v>
      </c>
      <c r="C11186" s="71">
        <v>2023</v>
      </c>
      <c r="D11186" s="70" t="s">
        <v>35</v>
      </c>
      <c r="E11186" s="70" t="s">
        <v>91</v>
      </c>
      <c r="F11186" s="71" t="s">
        <v>92</v>
      </c>
      <c r="G11186" s="72">
        <v>22</v>
      </c>
      <c r="H11186" s="73" t="s">
        <v>3536</v>
      </c>
      <c r="I11186" s="73" t="s">
        <v>8</v>
      </c>
      <c r="J11186" s="73" t="s">
        <v>91</v>
      </c>
      <c r="K11186" s="73" t="s">
        <v>10</v>
      </c>
      <c r="L11186" s="73">
        <v>236</v>
      </c>
      <c r="M11186" s="73" t="s">
        <v>91</v>
      </c>
      <c r="N11186" s="81" t="s">
        <v>91</v>
      </c>
      <c r="O11186" s="81" t="s">
        <v>91</v>
      </c>
      <c r="P11186" s="81" t="s">
        <v>91</v>
      </c>
      <c r="Q11186" s="81" t="s">
        <v>91</v>
      </c>
      <c r="R11186" s="81" t="s">
        <v>91</v>
      </c>
      <c r="S11186" s="70" t="s">
        <v>16</v>
      </c>
      <c r="T11186" s="70" t="s">
        <v>75</v>
      </c>
      <c r="U11186" s="71" t="s">
        <v>9362</v>
      </c>
      <c r="V11186" s="70">
        <v>1</v>
      </c>
      <c r="W11186" s="146">
        <v>44918</v>
      </c>
      <c r="X11186" s="3" t="s">
        <v>3846</v>
      </c>
    </row>
    <row r="11187" spans="2:24" ht="30">
      <c r="B11187" s="70">
        <v>11176</v>
      </c>
      <c r="C11187" s="71">
        <v>2023</v>
      </c>
      <c r="D11187" s="70" t="s">
        <v>35</v>
      </c>
      <c r="E11187" s="70" t="s">
        <v>91</v>
      </c>
      <c r="F11187" s="71" t="s">
        <v>92</v>
      </c>
      <c r="G11187" s="72">
        <v>13</v>
      </c>
      <c r="H11187" s="73" t="s">
        <v>9346</v>
      </c>
      <c r="I11187" s="73" t="s">
        <v>3536</v>
      </c>
      <c r="J11187" s="73" t="s">
        <v>91</v>
      </c>
      <c r="K11187" s="73" t="s">
        <v>9</v>
      </c>
      <c r="L11187" s="75" t="s">
        <v>9347</v>
      </c>
      <c r="M11187" s="73" t="s">
        <v>91</v>
      </c>
      <c r="N11187" s="81" t="s">
        <v>91</v>
      </c>
      <c r="O11187" s="81" t="s">
        <v>91</v>
      </c>
      <c r="P11187" s="81" t="s">
        <v>91</v>
      </c>
      <c r="Q11187" s="81" t="s">
        <v>91</v>
      </c>
      <c r="R11187" s="81" t="s">
        <v>91</v>
      </c>
      <c r="S11187" s="70" t="s">
        <v>16</v>
      </c>
      <c r="T11187" s="70" t="s">
        <v>75</v>
      </c>
      <c r="U11187" s="71" t="s">
        <v>9362</v>
      </c>
      <c r="V11187" s="70">
        <v>1</v>
      </c>
      <c r="W11187" s="147">
        <v>44935</v>
      </c>
      <c r="X11187" s="3" t="s">
        <v>3846</v>
      </c>
    </row>
    <row r="11188" spans="2:24">
      <c r="B11188" s="70">
        <v>11177</v>
      </c>
      <c r="C11188" s="71">
        <v>2023</v>
      </c>
      <c r="D11188" s="70" t="s">
        <v>35</v>
      </c>
      <c r="E11188" s="70" t="s">
        <v>91</v>
      </c>
      <c r="F11188" s="71" t="s">
        <v>92</v>
      </c>
      <c r="G11188" s="72">
        <v>26</v>
      </c>
      <c r="H11188" s="73" t="s">
        <v>3533</v>
      </c>
      <c r="I11188" s="73" t="s">
        <v>3542</v>
      </c>
      <c r="J11188" s="73" t="s">
        <v>91</v>
      </c>
      <c r="K11188" s="73" t="s">
        <v>9</v>
      </c>
      <c r="L11188" s="73" t="s">
        <v>2396</v>
      </c>
      <c r="M11188" s="73" t="s">
        <v>91</v>
      </c>
      <c r="N11188" s="81" t="s">
        <v>91</v>
      </c>
      <c r="O11188" s="81" t="s">
        <v>91</v>
      </c>
      <c r="P11188" s="81" t="s">
        <v>91</v>
      </c>
      <c r="Q11188" s="81" t="s">
        <v>91</v>
      </c>
      <c r="R11188" s="81" t="s">
        <v>91</v>
      </c>
      <c r="S11188" s="70" t="s">
        <v>16</v>
      </c>
      <c r="T11188" s="70" t="s">
        <v>75</v>
      </c>
      <c r="U11188" s="71" t="s">
        <v>9362</v>
      </c>
      <c r="V11188" s="70">
        <v>1</v>
      </c>
      <c r="W11188" s="147">
        <v>44935</v>
      </c>
      <c r="X11188" s="3" t="s">
        <v>3846</v>
      </c>
    </row>
    <row r="11189" spans="2:24">
      <c r="B11189" s="70">
        <v>11178</v>
      </c>
      <c r="C11189" s="71">
        <v>2023</v>
      </c>
      <c r="D11189" s="70" t="s">
        <v>35</v>
      </c>
      <c r="E11189" s="70" t="s">
        <v>91</v>
      </c>
      <c r="F11189" s="71" t="s">
        <v>92</v>
      </c>
      <c r="G11189" s="72">
        <v>18</v>
      </c>
      <c r="H11189" s="73" t="s">
        <v>3538</v>
      </c>
      <c r="I11189" s="73" t="s">
        <v>8</v>
      </c>
      <c r="J11189" s="73" t="s">
        <v>91</v>
      </c>
      <c r="K11189" s="73" t="s">
        <v>9</v>
      </c>
      <c r="L11189" s="73">
        <v>234</v>
      </c>
      <c r="M11189" s="73" t="s">
        <v>91</v>
      </c>
      <c r="N11189" s="81" t="s">
        <v>91</v>
      </c>
      <c r="O11189" s="81" t="s">
        <v>91</v>
      </c>
      <c r="P11189" s="81" t="s">
        <v>91</v>
      </c>
      <c r="Q11189" s="81" t="s">
        <v>91</v>
      </c>
      <c r="R11189" s="81" t="s">
        <v>91</v>
      </c>
      <c r="S11189" s="70" t="s">
        <v>16</v>
      </c>
      <c r="T11189" s="70" t="s">
        <v>75</v>
      </c>
      <c r="U11189" s="71" t="s">
        <v>9362</v>
      </c>
      <c r="V11189" s="70">
        <v>1</v>
      </c>
      <c r="W11189" s="147">
        <v>44935</v>
      </c>
      <c r="X11189" s="3" t="s">
        <v>3846</v>
      </c>
    </row>
    <row r="11190" spans="2:24">
      <c r="B11190" s="70">
        <v>11179</v>
      </c>
      <c r="C11190" s="71">
        <v>2023</v>
      </c>
      <c r="D11190" s="70" t="s">
        <v>35</v>
      </c>
      <c r="E11190" s="70" t="s">
        <v>91</v>
      </c>
      <c r="F11190" s="71" t="s">
        <v>92</v>
      </c>
      <c r="G11190" s="72">
        <v>63</v>
      </c>
      <c r="H11190" s="73" t="s">
        <v>8</v>
      </c>
      <c r="I11190" s="73" t="s">
        <v>3545</v>
      </c>
      <c r="J11190" s="73" t="s">
        <v>91</v>
      </c>
      <c r="K11190" s="73" t="s">
        <v>9</v>
      </c>
      <c r="L11190" s="73">
        <v>225</v>
      </c>
      <c r="M11190" s="73" t="s">
        <v>91</v>
      </c>
      <c r="N11190" s="81" t="s">
        <v>91</v>
      </c>
      <c r="O11190" s="81" t="s">
        <v>91</v>
      </c>
      <c r="P11190" s="81" t="s">
        <v>91</v>
      </c>
      <c r="Q11190" s="81" t="s">
        <v>91</v>
      </c>
      <c r="R11190" s="81" t="s">
        <v>91</v>
      </c>
      <c r="S11190" s="70" t="s">
        <v>16</v>
      </c>
      <c r="T11190" s="70" t="s">
        <v>75</v>
      </c>
      <c r="U11190" s="71" t="s">
        <v>9362</v>
      </c>
      <c r="V11190" s="70">
        <v>1</v>
      </c>
      <c r="W11190" s="147">
        <v>44936</v>
      </c>
      <c r="X11190" s="3" t="s">
        <v>3846</v>
      </c>
    </row>
    <row r="11191" spans="2:24">
      <c r="B11191" s="70">
        <v>11180</v>
      </c>
      <c r="C11191" s="71">
        <v>2023</v>
      </c>
      <c r="D11191" s="70" t="s">
        <v>35</v>
      </c>
      <c r="E11191" s="70" t="s">
        <v>91</v>
      </c>
      <c r="F11191" s="71" t="s">
        <v>92</v>
      </c>
      <c r="G11191" s="72">
        <v>34</v>
      </c>
      <c r="H11191" s="73" t="s">
        <v>3545</v>
      </c>
      <c r="I11191" s="73" t="s">
        <v>3524</v>
      </c>
      <c r="J11191" s="73" t="s">
        <v>91</v>
      </c>
      <c r="K11191" s="73" t="s">
        <v>9</v>
      </c>
      <c r="L11191" s="73">
        <v>530</v>
      </c>
      <c r="M11191" s="73" t="s">
        <v>91</v>
      </c>
      <c r="N11191" s="81" t="s">
        <v>91</v>
      </c>
      <c r="O11191" s="81" t="s">
        <v>91</v>
      </c>
      <c r="P11191" s="81" t="s">
        <v>91</v>
      </c>
      <c r="Q11191" s="81" t="s">
        <v>91</v>
      </c>
      <c r="R11191" s="81" t="s">
        <v>91</v>
      </c>
      <c r="S11191" s="70" t="s">
        <v>16</v>
      </c>
      <c r="T11191" s="70" t="s">
        <v>75</v>
      </c>
      <c r="U11191" s="71" t="s">
        <v>9362</v>
      </c>
      <c r="V11191" s="70">
        <v>1</v>
      </c>
      <c r="W11191" s="147">
        <v>44936</v>
      </c>
      <c r="X11191" s="3" t="s">
        <v>3846</v>
      </c>
    </row>
    <row r="11192" spans="2:24">
      <c r="B11192" s="70">
        <v>11181</v>
      </c>
      <c r="C11192" s="71">
        <v>2023</v>
      </c>
      <c r="D11192" s="70" t="s">
        <v>35</v>
      </c>
      <c r="E11192" s="70" t="s">
        <v>91</v>
      </c>
      <c r="F11192" s="71" t="s">
        <v>92</v>
      </c>
      <c r="G11192" s="72">
        <v>20</v>
      </c>
      <c r="H11192" s="73" t="s">
        <v>3530</v>
      </c>
      <c r="I11192" s="73" t="s">
        <v>1162</v>
      </c>
      <c r="J11192" s="73" t="s">
        <v>91</v>
      </c>
      <c r="K11192" s="73" t="s">
        <v>9</v>
      </c>
      <c r="L11192" s="73">
        <v>235</v>
      </c>
      <c r="M11192" s="73" t="s">
        <v>91</v>
      </c>
      <c r="N11192" s="81" t="s">
        <v>91</v>
      </c>
      <c r="O11192" s="81" t="s">
        <v>91</v>
      </c>
      <c r="P11192" s="81" t="s">
        <v>91</v>
      </c>
      <c r="Q11192" s="81" t="s">
        <v>91</v>
      </c>
      <c r="R11192" s="81" t="s">
        <v>91</v>
      </c>
      <c r="S11192" s="70" t="s">
        <v>16</v>
      </c>
      <c r="T11192" s="70" t="s">
        <v>75</v>
      </c>
      <c r="U11192" s="71" t="s">
        <v>9362</v>
      </c>
      <c r="V11192" s="70">
        <v>1</v>
      </c>
      <c r="W11192" s="147">
        <v>44936</v>
      </c>
      <c r="X11192" s="3" t="s">
        <v>3846</v>
      </c>
    </row>
    <row r="11193" spans="2:24" ht="30">
      <c r="B11193" s="70">
        <v>11182</v>
      </c>
      <c r="C11193" s="71">
        <v>2023</v>
      </c>
      <c r="D11193" s="70" t="s">
        <v>35</v>
      </c>
      <c r="E11193" s="70" t="s">
        <v>91</v>
      </c>
      <c r="F11193" s="71" t="s">
        <v>92</v>
      </c>
      <c r="G11193" s="72">
        <v>50</v>
      </c>
      <c r="H11193" s="73" t="s">
        <v>3545</v>
      </c>
      <c r="I11193" s="73" t="s">
        <v>3660</v>
      </c>
      <c r="J11193" s="73" t="s">
        <v>91</v>
      </c>
      <c r="K11193" s="73" t="s">
        <v>9</v>
      </c>
      <c r="L11193" s="75" t="s">
        <v>9345</v>
      </c>
      <c r="M11193" s="73" t="s">
        <v>91</v>
      </c>
      <c r="N11193" s="81" t="s">
        <v>91</v>
      </c>
      <c r="O11193" s="81" t="s">
        <v>91</v>
      </c>
      <c r="P11193" s="81" t="s">
        <v>91</v>
      </c>
      <c r="Q11193" s="81" t="s">
        <v>91</v>
      </c>
      <c r="R11193" s="81" t="s">
        <v>91</v>
      </c>
      <c r="S11193" s="70" t="s">
        <v>16</v>
      </c>
      <c r="T11193" s="70" t="s">
        <v>75</v>
      </c>
      <c r="U11193" s="71" t="s">
        <v>9362</v>
      </c>
      <c r="V11193" s="70">
        <v>1</v>
      </c>
      <c r="W11193" s="146">
        <v>44937</v>
      </c>
      <c r="X11193" s="3" t="s">
        <v>3846</v>
      </c>
    </row>
    <row r="11194" spans="2:24">
      <c r="B11194" s="70">
        <v>11183</v>
      </c>
      <c r="C11194" s="71">
        <v>2023</v>
      </c>
      <c r="D11194" s="70" t="s">
        <v>35</v>
      </c>
      <c r="E11194" s="70" t="s">
        <v>91</v>
      </c>
      <c r="F11194" s="71" t="s">
        <v>92</v>
      </c>
      <c r="G11194" s="72">
        <v>12</v>
      </c>
      <c r="H11194" s="73" t="s">
        <v>3529</v>
      </c>
      <c r="I11194" s="73" t="s">
        <v>3525</v>
      </c>
      <c r="J11194" s="73" t="s">
        <v>91</v>
      </c>
      <c r="K11194" s="73" t="s">
        <v>9</v>
      </c>
      <c r="L11194" s="73">
        <v>236</v>
      </c>
      <c r="M11194" s="73" t="s">
        <v>91</v>
      </c>
      <c r="N11194" s="81" t="s">
        <v>91</v>
      </c>
      <c r="O11194" s="81" t="s">
        <v>91</v>
      </c>
      <c r="P11194" s="81" t="s">
        <v>91</v>
      </c>
      <c r="Q11194" s="81" t="s">
        <v>91</v>
      </c>
      <c r="R11194" s="81" t="s">
        <v>91</v>
      </c>
      <c r="S11194" s="70" t="s">
        <v>16</v>
      </c>
      <c r="T11194" s="70" t="s">
        <v>75</v>
      </c>
      <c r="U11194" s="71" t="s">
        <v>9362</v>
      </c>
      <c r="V11194" s="70">
        <v>1</v>
      </c>
      <c r="W11194" s="146">
        <v>44937</v>
      </c>
      <c r="X11194" s="3" t="s">
        <v>3846</v>
      </c>
    </row>
    <row r="11195" spans="2:24">
      <c r="B11195" s="70">
        <v>11184</v>
      </c>
      <c r="C11195" s="71">
        <v>2023</v>
      </c>
      <c r="D11195" s="70" t="s">
        <v>35</v>
      </c>
      <c r="E11195" s="70" t="s">
        <v>91</v>
      </c>
      <c r="F11195" s="71" t="s">
        <v>92</v>
      </c>
      <c r="G11195" s="72">
        <v>25</v>
      </c>
      <c r="H11195" s="73" t="s">
        <v>3631</v>
      </c>
      <c r="I11195" s="73" t="s">
        <v>8</v>
      </c>
      <c r="J11195" s="73" t="s">
        <v>91</v>
      </c>
      <c r="K11195" s="73" t="s">
        <v>9</v>
      </c>
      <c r="L11195" s="73">
        <v>236</v>
      </c>
      <c r="M11195" s="73" t="s">
        <v>91</v>
      </c>
      <c r="N11195" s="81" t="s">
        <v>91</v>
      </c>
      <c r="O11195" s="81" t="s">
        <v>91</v>
      </c>
      <c r="P11195" s="81" t="s">
        <v>91</v>
      </c>
      <c r="Q11195" s="81" t="s">
        <v>91</v>
      </c>
      <c r="R11195" s="81" t="s">
        <v>91</v>
      </c>
      <c r="S11195" s="70" t="s">
        <v>16</v>
      </c>
      <c r="T11195" s="70" t="s">
        <v>75</v>
      </c>
      <c r="U11195" s="71" t="s">
        <v>9362</v>
      </c>
      <c r="V11195" s="70">
        <v>1</v>
      </c>
      <c r="W11195" s="146">
        <v>44939</v>
      </c>
      <c r="X11195" s="3" t="s">
        <v>3846</v>
      </c>
    </row>
    <row r="11196" spans="2:24">
      <c r="B11196" s="70">
        <v>11185</v>
      </c>
      <c r="C11196" s="71">
        <v>2023</v>
      </c>
      <c r="D11196" s="70" t="s">
        <v>35</v>
      </c>
      <c r="E11196" s="70" t="s">
        <v>91</v>
      </c>
      <c r="F11196" s="71" t="s">
        <v>92</v>
      </c>
      <c r="G11196" s="72">
        <v>25</v>
      </c>
      <c r="H11196" s="73" t="s">
        <v>3582</v>
      </c>
      <c r="I11196" s="73" t="s">
        <v>3526</v>
      </c>
      <c r="J11196" s="73" t="s">
        <v>91</v>
      </c>
      <c r="K11196" s="73" t="s">
        <v>9</v>
      </c>
      <c r="L11196" s="73">
        <v>246</v>
      </c>
      <c r="M11196" s="73" t="s">
        <v>91</v>
      </c>
      <c r="N11196" s="81" t="s">
        <v>91</v>
      </c>
      <c r="O11196" s="81" t="s">
        <v>91</v>
      </c>
      <c r="P11196" s="81" t="s">
        <v>91</v>
      </c>
      <c r="Q11196" s="81" t="s">
        <v>91</v>
      </c>
      <c r="R11196" s="81" t="s">
        <v>91</v>
      </c>
      <c r="S11196" s="70" t="s">
        <v>16</v>
      </c>
      <c r="T11196" s="70" t="s">
        <v>75</v>
      </c>
      <c r="U11196" s="71" t="s">
        <v>9362</v>
      </c>
      <c r="V11196" s="70">
        <v>1</v>
      </c>
      <c r="W11196" s="146">
        <v>44939</v>
      </c>
      <c r="X11196" s="3" t="s">
        <v>3846</v>
      </c>
    </row>
    <row r="11197" spans="2:24">
      <c r="B11197" s="70">
        <v>11186</v>
      </c>
      <c r="C11197" s="71">
        <v>2023</v>
      </c>
      <c r="D11197" s="70" t="s">
        <v>35</v>
      </c>
      <c r="E11197" s="70" t="s">
        <v>91</v>
      </c>
      <c r="F11197" s="71" t="s">
        <v>92</v>
      </c>
      <c r="G11197" s="72">
        <v>46</v>
      </c>
      <c r="H11197" s="73" t="s">
        <v>3538</v>
      </c>
      <c r="I11197" s="73" t="s">
        <v>8</v>
      </c>
      <c r="J11197" s="73" t="s">
        <v>91</v>
      </c>
      <c r="K11197" s="73" t="s">
        <v>9</v>
      </c>
      <c r="L11197" s="73">
        <v>236</v>
      </c>
      <c r="M11197" s="73" t="s">
        <v>91</v>
      </c>
      <c r="N11197" s="81" t="s">
        <v>91</v>
      </c>
      <c r="O11197" s="81" t="s">
        <v>91</v>
      </c>
      <c r="P11197" s="81" t="s">
        <v>91</v>
      </c>
      <c r="Q11197" s="81" t="s">
        <v>91</v>
      </c>
      <c r="R11197" s="81" t="s">
        <v>91</v>
      </c>
      <c r="S11197" s="70" t="s">
        <v>16</v>
      </c>
      <c r="T11197" s="70" t="s">
        <v>75</v>
      </c>
      <c r="U11197" s="71" t="s">
        <v>9362</v>
      </c>
      <c r="V11197" s="70">
        <v>1</v>
      </c>
      <c r="W11197" s="146">
        <v>44939</v>
      </c>
      <c r="X11197" s="3" t="s">
        <v>3846</v>
      </c>
    </row>
    <row r="11198" spans="2:24">
      <c r="B11198" s="70">
        <v>11187</v>
      </c>
      <c r="C11198" s="71">
        <v>2023</v>
      </c>
      <c r="D11198" s="70" t="s">
        <v>35</v>
      </c>
      <c r="E11198" s="70" t="s">
        <v>91</v>
      </c>
      <c r="F11198" s="71" t="s">
        <v>92</v>
      </c>
      <c r="G11198" s="72">
        <v>19</v>
      </c>
      <c r="H11198" s="73" t="s">
        <v>3529</v>
      </c>
      <c r="I11198" s="73" t="s">
        <v>3542</v>
      </c>
      <c r="J11198" s="73" t="s">
        <v>3526</v>
      </c>
      <c r="K11198" s="73" t="s">
        <v>9</v>
      </c>
      <c r="L11198" s="73">
        <v>236</v>
      </c>
      <c r="M11198" s="73" t="s">
        <v>91</v>
      </c>
      <c r="N11198" s="81" t="s">
        <v>91</v>
      </c>
      <c r="O11198" s="81" t="s">
        <v>91</v>
      </c>
      <c r="P11198" s="81" t="s">
        <v>91</v>
      </c>
      <c r="Q11198" s="81" t="s">
        <v>91</v>
      </c>
      <c r="R11198" s="81" t="s">
        <v>91</v>
      </c>
      <c r="S11198" s="70" t="s">
        <v>16</v>
      </c>
      <c r="T11198" s="70" t="s">
        <v>75</v>
      </c>
      <c r="U11198" s="71" t="s">
        <v>9362</v>
      </c>
      <c r="V11198" s="70">
        <v>1</v>
      </c>
      <c r="W11198" s="146">
        <v>44939</v>
      </c>
      <c r="X11198" s="3" t="s">
        <v>3846</v>
      </c>
    </row>
    <row r="11199" spans="2:24">
      <c r="B11199" s="70">
        <v>11188</v>
      </c>
      <c r="C11199" s="71">
        <v>2023</v>
      </c>
      <c r="D11199" s="70" t="s">
        <v>35</v>
      </c>
      <c r="E11199" s="70" t="s">
        <v>91</v>
      </c>
      <c r="F11199" s="71" t="s">
        <v>92</v>
      </c>
      <c r="G11199" s="72">
        <v>8</v>
      </c>
      <c r="H11199" s="73" t="s">
        <v>9348</v>
      </c>
      <c r="I11199" s="73" t="s">
        <v>3538</v>
      </c>
      <c r="J11199" s="73" t="s">
        <v>91</v>
      </c>
      <c r="K11199" s="73" t="s">
        <v>10</v>
      </c>
      <c r="L11199" s="73">
        <v>237</v>
      </c>
      <c r="M11199" s="73" t="s">
        <v>91</v>
      </c>
      <c r="N11199" s="81" t="s">
        <v>91</v>
      </c>
      <c r="O11199" s="81" t="s">
        <v>91</v>
      </c>
      <c r="P11199" s="81" t="s">
        <v>91</v>
      </c>
      <c r="Q11199" s="81" t="s">
        <v>91</v>
      </c>
      <c r="R11199" s="81" t="s">
        <v>91</v>
      </c>
      <c r="S11199" s="70" t="s">
        <v>16</v>
      </c>
      <c r="T11199" s="70" t="s">
        <v>75</v>
      </c>
      <c r="U11199" s="71" t="s">
        <v>9362</v>
      </c>
      <c r="V11199" s="70">
        <v>1</v>
      </c>
      <c r="W11199" s="146">
        <v>44939</v>
      </c>
      <c r="X11199" s="3" t="s">
        <v>3846</v>
      </c>
    </row>
    <row r="11200" spans="2:24">
      <c r="B11200" s="70">
        <v>11189</v>
      </c>
      <c r="C11200" s="71">
        <v>2023</v>
      </c>
      <c r="D11200" s="70" t="s">
        <v>35</v>
      </c>
      <c r="E11200" s="70" t="s">
        <v>91</v>
      </c>
      <c r="F11200" s="71" t="s">
        <v>92</v>
      </c>
      <c r="G11200" s="72">
        <v>13</v>
      </c>
      <c r="H11200" s="73" t="s">
        <v>3529</v>
      </c>
      <c r="I11200" s="73" t="s">
        <v>3533</v>
      </c>
      <c r="J11200" s="73" t="s">
        <v>91</v>
      </c>
      <c r="K11200" s="73" t="s">
        <v>9</v>
      </c>
      <c r="L11200" s="73">
        <v>229</v>
      </c>
      <c r="M11200" s="73" t="s">
        <v>91</v>
      </c>
      <c r="N11200" s="81" t="s">
        <v>91</v>
      </c>
      <c r="O11200" s="81" t="s">
        <v>91</v>
      </c>
      <c r="P11200" s="81" t="s">
        <v>91</v>
      </c>
      <c r="Q11200" s="81" t="s">
        <v>91</v>
      </c>
      <c r="R11200" s="81" t="s">
        <v>91</v>
      </c>
      <c r="S11200" s="70" t="s">
        <v>16</v>
      </c>
      <c r="T11200" s="70" t="s">
        <v>75</v>
      </c>
      <c r="U11200" s="71" t="s">
        <v>9362</v>
      </c>
      <c r="V11200" s="70">
        <v>1</v>
      </c>
      <c r="W11200" s="146">
        <v>44942</v>
      </c>
      <c r="X11200" s="3" t="s">
        <v>3846</v>
      </c>
    </row>
    <row r="11201" spans="2:24" ht="30">
      <c r="B11201" s="70">
        <v>11190</v>
      </c>
      <c r="C11201" s="71">
        <v>2023</v>
      </c>
      <c r="D11201" s="70" t="s">
        <v>35</v>
      </c>
      <c r="E11201" s="70" t="s">
        <v>91</v>
      </c>
      <c r="F11201" s="71" t="s">
        <v>92</v>
      </c>
      <c r="G11201" s="72">
        <v>14</v>
      </c>
      <c r="H11201" s="73" t="s">
        <v>3548</v>
      </c>
      <c r="I11201" s="73" t="s">
        <v>3537</v>
      </c>
      <c r="J11201" s="73" t="s">
        <v>91</v>
      </c>
      <c r="K11201" s="73" t="s">
        <v>9</v>
      </c>
      <c r="L11201" s="75" t="s">
        <v>9343</v>
      </c>
      <c r="M11201" s="73" t="s">
        <v>91</v>
      </c>
      <c r="N11201" s="81" t="s">
        <v>91</v>
      </c>
      <c r="O11201" s="81" t="s">
        <v>91</v>
      </c>
      <c r="P11201" s="81" t="s">
        <v>91</v>
      </c>
      <c r="Q11201" s="81" t="s">
        <v>91</v>
      </c>
      <c r="R11201" s="81" t="s">
        <v>91</v>
      </c>
      <c r="S11201" s="70" t="s">
        <v>16</v>
      </c>
      <c r="T11201" s="70" t="s">
        <v>75</v>
      </c>
      <c r="U11201" s="71" t="s">
        <v>9362</v>
      </c>
      <c r="V11201" s="70">
        <v>1</v>
      </c>
      <c r="W11201" s="146">
        <v>44942</v>
      </c>
      <c r="X11201" s="3" t="s">
        <v>3846</v>
      </c>
    </row>
    <row r="11202" spans="2:24">
      <c r="B11202" s="70">
        <v>11191</v>
      </c>
      <c r="C11202" s="71">
        <v>2023</v>
      </c>
      <c r="D11202" s="70" t="s">
        <v>35</v>
      </c>
      <c r="E11202" s="70" t="s">
        <v>91</v>
      </c>
      <c r="F11202" s="71" t="s">
        <v>92</v>
      </c>
      <c r="G11202" s="72">
        <v>17</v>
      </c>
      <c r="H11202" s="73" t="s">
        <v>3530</v>
      </c>
      <c r="I11202" s="73" t="s">
        <v>3525</v>
      </c>
      <c r="J11202" s="73" t="s">
        <v>3565</v>
      </c>
      <c r="K11202" s="73" t="s">
        <v>9</v>
      </c>
      <c r="L11202" s="73">
        <v>235</v>
      </c>
      <c r="M11202" s="73" t="s">
        <v>91</v>
      </c>
      <c r="N11202" s="81" t="s">
        <v>91</v>
      </c>
      <c r="O11202" s="81" t="s">
        <v>91</v>
      </c>
      <c r="P11202" s="81" t="s">
        <v>91</v>
      </c>
      <c r="Q11202" s="81" t="s">
        <v>91</v>
      </c>
      <c r="R11202" s="81" t="s">
        <v>91</v>
      </c>
      <c r="S11202" s="70" t="s">
        <v>16</v>
      </c>
      <c r="T11202" s="70" t="s">
        <v>75</v>
      </c>
      <c r="U11202" s="71" t="s">
        <v>9362</v>
      </c>
      <c r="V11202" s="70">
        <v>1</v>
      </c>
      <c r="W11202" s="146">
        <v>44942</v>
      </c>
      <c r="X11202" s="3" t="s">
        <v>3846</v>
      </c>
    </row>
    <row r="11203" spans="2:24">
      <c r="B11203" s="70">
        <v>11192</v>
      </c>
      <c r="C11203" s="71">
        <v>2023</v>
      </c>
      <c r="D11203" s="70" t="s">
        <v>35</v>
      </c>
      <c r="E11203" s="70" t="s">
        <v>91</v>
      </c>
      <c r="F11203" s="71" t="s">
        <v>92</v>
      </c>
      <c r="G11203" s="72">
        <v>13</v>
      </c>
      <c r="H11203" s="73" t="s">
        <v>3529</v>
      </c>
      <c r="I11203" s="73" t="s">
        <v>3525</v>
      </c>
      <c r="J11203" s="73" t="s">
        <v>3529</v>
      </c>
      <c r="K11203" s="73" t="s">
        <v>9</v>
      </c>
      <c r="L11203" s="73">
        <v>236</v>
      </c>
      <c r="M11203" s="73" t="s">
        <v>91</v>
      </c>
      <c r="N11203" s="81" t="s">
        <v>91</v>
      </c>
      <c r="O11203" s="81" t="s">
        <v>91</v>
      </c>
      <c r="P11203" s="81" t="s">
        <v>91</v>
      </c>
      <c r="Q11203" s="81" t="s">
        <v>91</v>
      </c>
      <c r="R11203" s="81" t="s">
        <v>91</v>
      </c>
      <c r="S11203" s="70" t="s">
        <v>16</v>
      </c>
      <c r="T11203" s="70" t="s">
        <v>75</v>
      </c>
      <c r="U11203" s="71" t="s">
        <v>9362</v>
      </c>
      <c r="V11203" s="70">
        <v>1</v>
      </c>
      <c r="W11203" s="146">
        <v>44942</v>
      </c>
      <c r="X11203" s="3" t="s">
        <v>3846</v>
      </c>
    </row>
    <row r="11204" spans="2:24">
      <c r="B11204" s="70">
        <v>11193</v>
      </c>
      <c r="C11204" s="71">
        <v>2023</v>
      </c>
      <c r="D11204" s="70" t="s">
        <v>35</v>
      </c>
      <c r="E11204" s="70" t="s">
        <v>91</v>
      </c>
      <c r="F11204" s="71" t="s">
        <v>92</v>
      </c>
      <c r="G11204" s="72">
        <v>16</v>
      </c>
      <c r="H11204" s="73" t="s">
        <v>3525</v>
      </c>
      <c r="I11204" s="73" t="s">
        <v>3525</v>
      </c>
      <c r="J11204" s="73" t="s">
        <v>3524</v>
      </c>
      <c r="K11204" s="73" t="s">
        <v>9</v>
      </c>
      <c r="L11204" s="73">
        <v>235</v>
      </c>
      <c r="M11204" s="73" t="s">
        <v>91</v>
      </c>
      <c r="N11204" s="81" t="s">
        <v>91</v>
      </c>
      <c r="O11204" s="81" t="s">
        <v>91</v>
      </c>
      <c r="P11204" s="81" t="s">
        <v>91</v>
      </c>
      <c r="Q11204" s="81" t="s">
        <v>91</v>
      </c>
      <c r="R11204" s="81" t="s">
        <v>91</v>
      </c>
      <c r="S11204" s="70" t="s">
        <v>16</v>
      </c>
      <c r="T11204" s="70" t="s">
        <v>75</v>
      </c>
      <c r="U11204" s="71" t="s">
        <v>9362</v>
      </c>
      <c r="V11204" s="70">
        <v>1</v>
      </c>
      <c r="W11204" s="146">
        <v>44943</v>
      </c>
      <c r="X11204" s="3" t="s">
        <v>3846</v>
      </c>
    </row>
    <row r="11205" spans="2:24">
      <c r="B11205" s="70">
        <v>11194</v>
      </c>
      <c r="C11205" s="71">
        <v>2023</v>
      </c>
      <c r="D11205" s="70" t="s">
        <v>35</v>
      </c>
      <c r="E11205" s="70" t="s">
        <v>91</v>
      </c>
      <c r="F11205" s="71" t="s">
        <v>92</v>
      </c>
      <c r="G11205" s="72">
        <v>62</v>
      </c>
      <c r="H11205" s="73" t="s">
        <v>3631</v>
      </c>
      <c r="I11205" s="73" t="s">
        <v>3542</v>
      </c>
      <c r="J11205" s="73" t="s">
        <v>91</v>
      </c>
      <c r="K11205" s="73" t="s">
        <v>9</v>
      </c>
      <c r="L11205" s="73">
        <v>234</v>
      </c>
      <c r="M11205" s="73" t="s">
        <v>91</v>
      </c>
      <c r="N11205" s="81" t="s">
        <v>91</v>
      </c>
      <c r="O11205" s="81" t="s">
        <v>91</v>
      </c>
      <c r="P11205" s="81" t="s">
        <v>91</v>
      </c>
      <c r="Q11205" s="81" t="s">
        <v>91</v>
      </c>
      <c r="R11205" s="81" t="s">
        <v>91</v>
      </c>
      <c r="S11205" s="70" t="s">
        <v>16</v>
      </c>
      <c r="T11205" s="70" t="s">
        <v>75</v>
      </c>
      <c r="U11205" s="71" t="s">
        <v>9362</v>
      </c>
      <c r="V11205" s="70">
        <v>1</v>
      </c>
      <c r="W11205" s="146">
        <v>44943</v>
      </c>
      <c r="X11205" s="3" t="s">
        <v>3846</v>
      </c>
    </row>
    <row r="11206" spans="2:24">
      <c r="B11206" s="70">
        <v>11195</v>
      </c>
      <c r="C11206" s="71">
        <v>2023</v>
      </c>
      <c r="D11206" s="70" t="s">
        <v>35</v>
      </c>
      <c r="E11206" s="70" t="s">
        <v>91</v>
      </c>
      <c r="F11206" s="71" t="s">
        <v>92</v>
      </c>
      <c r="G11206" s="72">
        <v>35</v>
      </c>
      <c r="H11206" s="73" t="s">
        <v>3536</v>
      </c>
      <c r="I11206" s="73" t="s">
        <v>3536</v>
      </c>
      <c r="J11206" s="73" t="s">
        <v>91</v>
      </c>
      <c r="K11206" s="73" t="s">
        <v>9</v>
      </c>
      <c r="L11206" s="73">
        <v>251</v>
      </c>
      <c r="M11206" s="73" t="s">
        <v>91</v>
      </c>
      <c r="N11206" s="81" t="s">
        <v>91</v>
      </c>
      <c r="O11206" s="81" t="s">
        <v>91</v>
      </c>
      <c r="P11206" s="81" t="s">
        <v>91</v>
      </c>
      <c r="Q11206" s="81" t="s">
        <v>91</v>
      </c>
      <c r="R11206" s="81" t="s">
        <v>91</v>
      </c>
      <c r="S11206" s="70" t="s">
        <v>16</v>
      </c>
      <c r="T11206" s="70" t="s">
        <v>75</v>
      </c>
      <c r="U11206" s="71" t="s">
        <v>9362</v>
      </c>
      <c r="V11206" s="70">
        <v>1</v>
      </c>
      <c r="W11206" s="146">
        <v>44944</v>
      </c>
      <c r="X11206" s="3" t="s">
        <v>3846</v>
      </c>
    </row>
    <row r="11207" spans="2:24">
      <c r="B11207" s="70">
        <v>11196</v>
      </c>
      <c r="C11207" s="71">
        <v>2023</v>
      </c>
      <c r="D11207" s="70" t="s">
        <v>35</v>
      </c>
      <c r="E11207" s="70" t="s">
        <v>91</v>
      </c>
      <c r="F11207" s="71" t="s">
        <v>92</v>
      </c>
      <c r="G11207" s="72">
        <v>51</v>
      </c>
      <c r="H11207" s="73" t="s">
        <v>3524</v>
      </c>
      <c r="I11207" s="73" t="s">
        <v>3526</v>
      </c>
      <c r="J11207" s="73" t="s">
        <v>91</v>
      </c>
      <c r="K11207" s="73" t="s">
        <v>9</v>
      </c>
      <c r="L11207" s="73">
        <v>237</v>
      </c>
      <c r="M11207" s="73" t="s">
        <v>91</v>
      </c>
      <c r="N11207" s="81" t="s">
        <v>91</v>
      </c>
      <c r="O11207" s="81" t="s">
        <v>91</v>
      </c>
      <c r="P11207" s="81" t="s">
        <v>91</v>
      </c>
      <c r="Q11207" s="81" t="s">
        <v>91</v>
      </c>
      <c r="R11207" s="81" t="s">
        <v>91</v>
      </c>
      <c r="S11207" s="70" t="s">
        <v>16</v>
      </c>
      <c r="T11207" s="70" t="s">
        <v>75</v>
      </c>
      <c r="U11207" s="71" t="s">
        <v>9362</v>
      </c>
      <c r="V11207" s="70">
        <v>1</v>
      </c>
      <c r="W11207" s="146">
        <v>44944</v>
      </c>
      <c r="X11207" s="3" t="s">
        <v>3846</v>
      </c>
    </row>
    <row r="11208" spans="2:24">
      <c r="B11208" s="70">
        <v>11197</v>
      </c>
      <c r="C11208" s="71">
        <v>2023</v>
      </c>
      <c r="D11208" s="70" t="s">
        <v>35</v>
      </c>
      <c r="E11208" s="70" t="s">
        <v>91</v>
      </c>
      <c r="F11208" s="71" t="s">
        <v>92</v>
      </c>
      <c r="G11208" s="72">
        <v>20</v>
      </c>
      <c r="H11208" s="73" t="s">
        <v>3530</v>
      </c>
      <c r="I11208" s="73" t="s">
        <v>1162</v>
      </c>
      <c r="J11208" s="73" t="s">
        <v>3565</v>
      </c>
      <c r="K11208" s="73" t="s">
        <v>9</v>
      </c>
      <c r="L11208" s="73">
        <v>235</v>
      </c>
      <c r="M11208" s="73" t="s">
        <v>91</v>
      </c>
      <c r="N11208" s="81" t="s">
        <v>91</v>
      </c>
      <c r="O11208" s="81" t="s">
        <v>91</v>
      </c>
      <c r="P11208" s="81" t="s">
        <v>91</v>
      </c>
      <c r="Q11208" s="81" t="s">
        <v>91</v>
      </c>
      <c r="R11208" s="81" t="s">
        <v>91</v>
      </c>
      <c r="S11208" s="70" t="s">
        <v>16</v>
      </c>
      <c r="T11208" s="70" t="s">
        <v>75</v>
      </c>
      <c r="U11208" s="71" t="s">
        <v>9362</v>
      </c>
      <c r="V11208" s="70">
        <v>1</v>
      </c>
      <c r="W11208" s="146">
        <v>44944</v>
      </c>
      <c r="X11208" s="3" t="s">
        <v>3846</v>
      </c>
    </row>
    <row r="11209" spans="2:24">
      <c r="B11209" s="70">
        <v>11198</v>
      </c>
      <c r="C11209" s="71">
        <v>2023</v>
      </c>
      <c r="D11209" s="70" t="s">
        <v>35</v>
      </c>
      <c r="E11209" s="70" t="s">
        <v>91</v>
      </c>
      <c r="F11209" s="71" t="s">
        <v>92</v>
      </c>
      <c r="G11209" s="72">
        <v>27</v>
      </c>
      <c r="H11209" s="73" t="s">
        <v>3548</v>
      </c>
      <c r="I11209" s="73" t="s">
        <v>3559</v>
      </c>
      <c r="J11209" s="73" t="s">
        <v>91</v>
      </c>
      <c r="K11209" s="73" t="s">
        <v>9</v>
      </c>
      <c r="L11209" s="73">
        <v>260</v>
      </c>
      <c r="M11209" s="73" t="s">
        <v>91</v>
      </c>
      <c r="N11209" s="81" t="s">
        <v>91</v>
      </c>
      <c r="O11209" s="81" t="s">
        <v>91</v>
      </c>
      <c r="P11209" s="81" t="s">
        <v>91</v>
      </c>
      <c r="Q11209" s="81" t="s">
        <v>91</v>
      </c>
      <c r="R11209" s="81" t="s">
        <v>91</v>
      </c>
      <c r="S11209" s="70" t="s">
        <v>16</v>
      </c>
      <c r="T11209" s="70" t="s">
        <v>75</v>
      </c>
      <c r="U11209" s="71" t="s">
        <v>9362</v>
      </c>
      <c r="V11209" s="70">
        <v>1</v>
      </c>
      <c r="W11209" s="146">
        <v>44944</v>
      </c>
      <c r="X11209" s="3" t="s">
        <v>3846</v>
      </c>
    </row>
    <row r="11210" spans="2:24">
      <c r="B11210" s="70">
        <v>11199</v>
      </c>
      <c r="C11210" s="71">
        <v>2023</v>
      </c>
      <c r="D11210" s="70" t="s">
        <v>35</v>
      </c>
      <c r="E11210" s="70" t="s">
        <v>91</v>
      </c>
      <c r="F11210" s="71" t="s">
        <v>92</v>
      </c>
      <c r="G11210" s="72">
        <v>20</v>
      </c>
      <c r="H11210" s="73" t="s">
        <v>8</v>
      </c>
      <c r="I11210" s="73" t="s">
        <v>7</v>
      </c>
      <c r="J11210" s="73" t="s">
        <v>91</v>
      </c>
      <c r="K11210" s="73" t="s">
        <v>9</v>
      </c>
      <c r="L11210" s="73">
        <v>107</v>
      </c>
      <c r="M11210" s="73" t="s">
        <v>91</v>
      </c>
      <c r="N11210" s="81" t="s">
        <v>91</v>
      </c>
      <c r="O11210" s="81" t="s">
        <v>91</v>
      </c>
      <c r="P11210" s="81" t="s">
        <v>91</v>
      </c>
      <c r="Q11210" s="81" t="s">
        <v>91</v>
      </c>
      <c r="R11210" s="81" t="s">
        <v>91</v>
      </c>
      <c r="S11210" s="70" t="s">
        <v>16</v>
      </c>
      <c r="T11210" s="70" t="s">
        <v>75</v>
      </c>
      <c r="U11210" s="71" t="s">
        <v>9362</v>
      </c>
      <c r="V11210" s="70">
        <v>1</v>
      </c>
      <c r="W11210" s="146">
        <v>44945</v>
      </c>
      <c r="X11210" s="3" t="s">
        <v>3846</v>
      </c>
    </row>
    <row r="11211" spans="2:24">
      <c r="B11211" s="70">
        <v>11200</v>
      </c>
      <c r="C11211" s="71">
        <v>2023</v>
      </c>
      <c r="D11211" s="70" t="s">
        <v>35</v>
      </c>
      <c r="E11211" s="70" t="s">
        <v>91</v>
      </c>
      <c r="F11211" s="71" t="s">
        <v>92</v>
      </c>
      <c r="G11211" s="72">
        <v>32</v>
      </c>
      <c r="H11211" s="73" t="s">
        <v>3565</v>
      </c>
      <c r="I11211" s="73" t="s">
        <v>3559</v>
      </c>
      <c r="J11211" s="73" t="s">
        <v>3538</v>
      </c>
      <c r="K11211" s="73" t="s">
        <v>9</v>
      </c>
      <c r="L11211" s="73">
        <v>96</v>
      </c>
      <c r="M11211" s="73" t="s">
        <v>91</v>
      </c>
      <c r="N11211" s="81" t="s">
        <v>91</v>
      </c>
      <c r="O11211" s="81" t="s">
        <v>91</v>
      </c>
      <c r="P11211" s="81" t="s">
        <v>91</v>
      </c>
      <c r="Q11211" s="81" t="s">
        <v>91</v>
      </c>
      <c r="R11211" s="81" t="s">
        <v>91</v>
      </c>
      <c r="S11211" s="70" t="s">
        <v>16</v>
      </c>
      <c r="T11211" s="70" t="s">
        <v>75</v>
      </c>
      <c r="U11211" s="71" t="s">
        <v>9362</v>
      </c>
      <c r="V11211" s="70">
        <v>1</v>
      </c>
      <c r="W11211" s="146">
        <v>44945</v>
      </c>
      <c r="X11211" s="3" t="s">
        <v>3846</v>
      </c>
    </row>
    <row r="11212" spans="2:24">
      <c r="B11212" s="70">
        <v>11201</v>
      </c>
      <c r="C11212" s="71">
        <v>2023</v>
      </c>
      <c r="D11212" s="70" t="s">
        <v>35</v>
      </c>
      <c r="E11212" s="70" t="s">
        <v>91</v>
      </c>
      <c r="F11212" s="71" t="s">
        <v>92</v>
      </c>
      <c r="G11212" s="72">
        <v>14</v>
      </c>
      <c r="H11212" s="73" t="s">
        <v>8</v>
      </c>
      <c r="I11212" s="73" t="s">
        <v>3548</v>
      </c>
      <c r="J11212" s="73" t="s">
        <v>3548</v>
      </c>
      <c r="K11212" s="73" t="s">
        <v>9</v>
      </c>
      <c r="L11212" s="73">
        <v>224</v>
      </c>
      <c r="M11212" s="73" t="s">
        <v>91</v>
      </c>
      <c r="N11212" s="81" t="s">
        <v>91</v>
      </c>
      <c r="O11212" s="81" t="s">
        <v>91</v>
      </c>
      <c r="P11212" s="81" t="s">
        <v>91</v>
      </c>
      <c r="Q11212" s="81" t="s">
        <v>91</v>
      </c>
      <c r="R11212" s="81" t="s">
        <v>91</v>
      </c>
      <c r="S11212" s="70" t="s">
        <v>16</v>
      </c>
      <c r="T11212" s="70" t="s">
        <v>75</v>
      </c>
      <c r="U11212" s="71" t="s">
        <v>9362</v>
      </c>
      <c r="V11212" s="70">
        <v>1</v>
      </c>
      <c r="W11212" s="146">
        <v>44945</v>
      </c>
      <c r="X11212" s="3" t="s">
        <v>3846</v>
      </c>
    </row>
    <row r="11213" spans="2:24">
      <c r="B11213" s="70">
        <v>11202</v>
      </c>
      <c r="C11213" s="71">
        <v>2023</v>
      </c>
      <c r="D11213" s="70" t="s">
        <v>35</v>
      </c>
      <c r="E11213" s="70" t="s">
        <v>91</v>
      </c>
      <c r="F11213" s="71" t="s">
        <v>92</v>
      </c>
      <c r="G11213" s="72">
        <v>36</v>
      </c>
      <c r="H11213" s="73" t="s">
        <v>8</v>
      </c>
      <c r="I11213" s="73" t="s">
        <v>3548</v>
      </c>
      <c r="J11213" s="73" t="s">
        <v>91</v>
      </c>
      <c r="K11213" s="73" t="s">
        <v>9</v>
      </c>
      <c r="L11213" s="73">
        <v>224</v>
      </c>
      <c r="M11213" s="73" t="s">
        <v>91</v>
      </c>
      <c r="N11213" s="81" t="s">
        <v>91</v>
      </c>
      <c r="O11213" s="81" t="s">
        <v>91</v>
      </c>
      <c r="P11213" s="81" t="s">
        <v>91</v>
      </c>
      <c r="Q11213" s="81" t="s">
        <v>91</v>
      </c>
      <c r="R11213" s="81" t="s">
        <v>91</v>
      </c>
      <c r="S11213" s="70" t="s">
        <v>16</v>
      </c>
      <c r="T11213" s="70" t="s">
        <v>75</v>
      </c>
      <c r="U11213" s="71" t="s">
        <v>9362</v>
      </c>
      <c r="V11213" s="70">
        <v>1</v>
      </c>
      <c r="W11213" s="146">
        <v>44945</v>
      </c>
      <c r="X11213" s="3" t="s">
        <v>3846</v>
      </c>
    </row>
    <row r="11214" spans="2:24" ht="30">
      <c r="B11214" s="70">
        <v>11203</v>
      </c>
      <c r="C11214" s="71">
        <v>2023</v>
      </c>
      <c r="D11214" s="70" t="s">
        <v>35</v>
      </c>
      <c r="E11214" s="70" t="s">
        <v>91</v>
      </c>
      <c r="F11214" s="71" t="s">
        <v>92</v>
      </c>
      <c r="G11214" s="72">
        <v>29</v>
      </c>
      <c r="H11214" s="73" t="s">
        <v>3553</v>
      </c>
      <c r="I11214" s="73" t="s">
        <v>3524</v>
      </c>
      <c r="J11214" s="73" t="s">
        <v>3545</v>
      </c>
      <c r="K11214" s="73" t="s">
        <v>9</v>
      </c>
      <c r="L11214" s="75" t="s">
        <v>9345</v>
      </c>
      <c r="M11214" s="73" t="s">
        <v>91</v>
      </c>
      <c r="N11214" s="81" t="s">
        <v>91</v>
      </c>
      <c r="O11214" s="81" t="s">
        <v>91</v>
      </c>
      <c r="P11214" s="81" t="s">
        <v>91</v>
      </c>
      <c r="Q11214" s="81" t="s">
        <v>91</v>
      </c>
      <c r="R11214" s="81" t="s">
        <v>91</v>
      </c>
      <c r="S11214" s="70" t="s">
        <v>16</v>
      </c>
      <c r="T11214" s="70" t="s">
        <v>75</v>
      </c>
      <c r="U11214" s="71" t="s">
        <v>9362</v>
      </c>
      <c r="V11214" s="70">
        <v>1</v>
      </c>
      <c r="W11214" s="146">
        <v>44946</v>
      </c>
      <c r="X11214" s="3" t="s">
        <v>3846</v>
      </c>
    </row>
    <row r="11215" spans="2:24">
      <c r="B11215" s="70">
        <v>11204</v>
      </c>
      <c r="C11215" s="71">
        <v>2023</v>
      </c>
      <c r="D11215" s="70" t="s">
        <v>35</v>
      </c>
      <c r="E11215" s="70" t="s">
        <v>91</v>
      </c>
      <c r="F11215" s="71" t="s">
        <v>92</v>
      </c>
      <c r="G11215" s="72">
        <v>18</v>
      </c>
      <c r="H11215" s="73" t="s">
        <v>3536</v>
      </c>
      <c r="I11215" s="73" t="s">
        <v>3536</v>
      </c>
      <c r="J11215" s="73" t="s">
        <v>3577</v>
      </c>
      <c r="K11215" s="73" t="s">
        <v>10</v>
      </c>
      <c r="L11215" s="73">
        <v>94</v>
      </c>
      <c r="M11215" s="73" t="s">
        <v>91</v>
      </c>
      <c r="N11215" s="81" t="s">
        <v>91</v>
      </c>
      <c r="O11215" s="81" t="s">
        <v>91</v>
      </c>
      <c r="P11215" s="81" t="s">
        <v>91</v>
      </c>
      <c r="Q11215" s="81" t="s">
        <v>91</v>
      </c>
      <c r="R11215" s="81" t="s">
        <v>91</v>
      </c>
      <c r="S11215" s="70" t="s">
        <v>16</v>
      </c>
      <c r="T11215" s="70" t="s">
        <v>75</v>
      </c>
      <c r="U11215" s="71" t="s">
        <v>9362</v>
      </c>
      <c r="V11215" s="70">
        <v>1</v>
      </c>
      <c r="W11215" s="146">
        <v>44946</v>
      </c>
      <c r="X11215" s="3" t="s">
        <v>3846</v>
      </c>
    </row>
    <row r="11216" spans="2:24">
      <c r="B11216" s="70">
        <v>11205</v>
      </c>
      <c r="C11216" s="71">
        <v>2023</v>
      </c>
      <c r="D11216" s="70" t="s">
        <v>35</v>
      </c>
      <c r="E11216" s="70" t="s">
        <v>91</v>
      </c>
      <c r="F11216" s="71" t="s">
        <v>92</v>
      </c>
      <c r="G11216" s="72">
        <v>20</v>
      </c>
      <c r="H11216" s="73" t="s">
        <v>3530</v>
      </c>
      <c r="I11216" s="73" t="s">
        <v>1162</v>
      </c>
      <c r="J11216" s="73" t="s">
        <v>91</v>
      </c>
      <c r="K11216" s="73" t="s">
        <v>9</v>
      </c>
      <c r="L11216" s="73">
        <v>235</v>
      </c>
      <c r="M11216" s="73" t="s">
        <v>91</v>
      </c>
      <c r="N11216" s="81" t="s">
        <v>91</v>
      </c>
      <c r="O11216" s="81" t="s">
        <v>91</v>
      </c>
      <c r="P11216" s="81" t="s">
        <v>91</v>
      </c>
      <c r="Q11216" s="81" t="s">
        <v>91</v>
      </c>
      <c r="R11216" s="81" t="s">
        <v>91</v>
      </c>
      <c r="S11216" s="70" t="s">
        <v>16</v>
      </c>
      <c r="T11216" s="70" t="s">
        <v>75</v>
      </c>
      <c r="U11216" s="71" t="s">
        <v>9362</v>
      </c>
      <c r="V11216" s="70">
        <v>1</v>
      </c>
      <c r="W11216" s="146">
        <v>44949</v>
      </c>
      <c r="X11216" s="3" t="s">
        <v>3846</v>
      </c>
    </row>
    <row r="11217" spans="2:24">
      <c r="B11217" s="70">
        <v>11206</v>
      </c>
      <c r="C11217" s="71">
        <v>2023</v>
      </c>
      <c r="D11217" s="70" t="s">
        <v>35</v>
      </c>
      <c r="E11217" s="70" t="s">
        <v>91</v>
      </c>
      <c r="F11217" s="71" t="s">
        <v>92</v>
      </c>
      <c r="G11217" s="72">
        <v>12</v>
      </c>
      <c r="H11217" s="73" t="s">
        <v>9349</v>
      </c>
      <c r="I11217" s="73" t="s">
        <v>8</v>
      </c>
      <c r="J11217" s="73" t="s">
        <v>91</v>
      </c>
      <c r="K11217" s="73" t="s">
        <v>10</v>
      </c>
      <c r="L11217" s="73">
        <v>91</v>
      </c>
      <c r="M11217" s="73" t="s">
        <v>91</v>
      </c>
      <c r="N11217" s="81" t="s">
        <v>91</v>
      </c>
      <c r="O11217" s="81" t="s">
        <v>91</v>
      </c>
      <c r="P11217" s="81" t="s">
        <v>91</v>
      </c>
      <c r="Q11217" s="81" t="s">
        <v>91</v>
      </c>
      <c r="R11217" s="81" t="s">
        <v>91</v>
      </c>
      <c r="S11217" s="70" t="s">
        <v>16</v>
      </c>
      <c r="T11217" s="70" t="s">
        <v>75</v>
      </c>
      <c r="U11217" s="71" t="s">
        <v>9362</v>
      </c>
      <c r="V11217" s="70">
        <v>1</v>
      </c>
      <c r="W11217" s="146">
        <v>44949</v>
      </c>
      <c r="X11217" s="3" t="s">
        <v>3846</v>
      </c>
    </row>
    <row r="11218" spans="2:24">
      <c r="B11218" s="70">
        <v>11207</v>
      </c>
      <c r="C11218" s="71">
        <v>2023</v>
      </c>
      <c r="D11218" s="70" t="s">
        <v>35</v>
      </c>
      <c r="E11218" s="70" t="s">
        <v>91</v>
      </c>
      <c r="F11218" s="71" t="s">
        <v>92</v>
      </c>
      <c r="G11218" s="72">
        <v>63</v>
      </c>
      <c r="H11218" s="73" t="s">
        <v>8</v>
      </c>
      <c r="I11218" s="73" t="s">
        <v>3545</v>
      </c>
      <c r="J11218" s="73" t="s">
        <v>91</v>
      </c>
      <c r="K11218" s="73" t="s">
        <v>9</v>
      </c>
      <c r="L11218" s="73">
        <v>225</v>
      </c>
      <c r="M11218" s="73" t="s">
        <v>91</v>
      </c>
      <c r="N11218" s="81" t="s">
        <v>91</v>
      </c>
      <c r="O11218" s="81" t="s">
        <v>91</v>
      </c>
      <c r="P11218" s="81" t="s">
        <v>91</v>
      </c>
      <c r="Q11218" s="81" t="s">
        <v>91</v>
      </c>
      <c r="R11218" s="81" t="s">
        <v>91</v>
      </c>
      <c r="S11218" s="70" t="s">
        <v>16</v>
      </c>
      <c r="T11218" s="70" t="s">
        <v>75</v>
      </c>
      <c r="U11218" s="71" t="s">
        <v>9362</v>
      </c>
      <c r="V11218" s="70">
        <v>1</v>
      </c>
      <c r="W11218" s="146">
        <v>44950</v>
      </c>
      <c r="X11218" s="3" t="s">
        <v>3846</v>
      </c>
    </row>
    <row r="11219" spans="2:24" ht="30">
      <c r="B11219" s="70">
        <v>11208</v>
      </c>
      <c r="C11219" s="71">
        <v>2023</v>
      </c>
      <c r="D11219" s="70" t="s">
        <v>35</v>
      </c>
      <c r="E11219" s="70" t="s">
        <v>91</v>
      </c>
      <c r="F11219" s="71" t="s">
        <v>92</v>
      </c>
      <c r="G11219" s="72">
        <v>14</v>
      </c>
      <c r="H11219" s="73" t="s">
        <v>9346</v>
      </c>
      <c r="I11219" s="73" t="s">
        <v>3536</v>
      </c>
      <c r="J11219" s="73" t="s">
        <v>91</v>
      </c>
      <c r="K11219" s="73" t="s">
        <v>9</v>
      </c>
      <c r="L11219" s="75" t="s">
        <v>9343</v>
      </c>
      <c r="M11219" s="73" t="s">
        <v>91</v>
      </c>
      <c r="N11219" s="81" t="s">
        <v>91</v>
      </c>
      <c r="O11219" s="81" t="s">
        <v>91</v>
      </c>
      <c r="P11219" s="81" t="s">
        <v>91</v>
      </c>
      <c r="Q11219" s="81" t="s">
        <v>91</v>
      </c>
      <c r="R11219" s="81" t="s">
        <v>91</v>
      </c>
      <c r="S11219" s="70" t="s">
        <v>16</v>
      </c>
      <c r="T11219" s="70" t="s">
        <v>75</v>
      </c>
      <c r="U11219" s="71" t="s">
        <v>9362</v>
      </c>
      <c r="V11219" s="70">
        <v>1</v>
      </c>
      <c r="W11219" s="146">
        <v>44950</v>
      </c>
      <c r="X11219" s="3" t="s">
        <v>3846</v>
      </c>
    </row>
    <row r="11220" spans="2:24">
      <c r="B11220" s="70">
        <v>11209</v>
      </c>
      <c r="C11220" s="71">
        <v>2023</v>
      </c>
      <c r="D11220" s="70" t="s">
        <v>35</v>
      </c>
      <c r="E11220" s="70" t="s">
        <v>91</v>
      </c>
      <c r="F11220" s="71" t="s">
        <v>92</v>
      </c>
      <c r="G11220" s="72">
        <v>36</v>
      </c>
      <c r="H11220" s="73" t="s">
        <v>3631</v>
      </c>
      <c r="I11220" s="73" t="s">
        <v>3542</v>
      </c>
      <c r="J11220" s="73" t="s">
        <v>3538</v>
      </c>
      <c r="K11220" s="73" t="s">
        <v>9</v>
      </c>
      <c r="L11220" s="73">
        <v>260</v>
      </c>
      <c r="M11220" s="73" t="s">
        <v>91</v>
      </c>
      <c r="N11220" s="81" t="s">
        <v>91</v>
      </c>
      <c r="O11220" s="81" t="s">
        <v>91</v>
      </c>
      <c r="P11220" s="81" t="s">
        <v>91</v>
      </c>
      <c r="Q11220" s="81" t="s">
        <v>91</v>
      </c>
      <c r="R11220" s="81" t="s">
        <v>91</v>
      </c>
      <c r="S11220" s="70" t="s">
        <v>16</v>
      </c>
      <c r="T11220" s="70" t="s">
        <v>75</v>
      </c>
      <c r="U11220" s="71" t="s">
        <v>9362</v>
      </c>
      <c r="V11220" s="70">
        <v>1</v>
      </c>
      <c r="W11220" s="146">
        <v>44950</v>
      </c>
      <c r="X11220" s="3" t="s">
        <v>3846</v>
      </c>
    </row>
    <row r="11221" spans="2:24">
      <c r="B11221" s="70">
        <v>11210</v>
      </c>
      <c r="C11221" s="71">
        <v>2023</v>
      </c>
      <c r="D11221" s="70" t="s">
        <v>35</v>
      </c>
      <c r="E11221" s="70" t="s">
        <v>91</v>
      </c>
      <c r="F11221" s="71" t="s">
        <v>92</v>
      </c>
      <c r="G11221" s="72">
        <v>45</v>
      </c>
      <c r="H11221" s="73" t="s">
        <v>3596</v>
      </c>
      <c r="I11221" s="73" t="s">
        <v>3542</v>
      </c>
      <c r="J11221" s="73" t="s">
        <v>91</v>
      </c>
      <c r="K11221" s="73" t="s">
        <v>9</v>
      </c>
      <c r="L11221" s="73">
        <v>231</v>
      </c>
      <c r="M11221" s="73" t="s">
        <v>91</v>
      </c>
      <c r="N11221" s="81" t="s">
        <v>91</v>
      </c>
      <c r="O11221" s="81" t="s">
        <v>91</v>
      </c>
      <c r="P11221" s="81" t="s">
        <v>91</v>
      </c>
      <c r="Q11221" s="81" t="s">
        <v>91</v>
      </c>
      <c r="R11221" s="81" t="s">
        <v>91</v>
      </c>
      <c r="S11221" s="70" t="s">
        <v>16</v>
      </c>
      <c r="T11221" s="70" t="s">
        <v>75</v>
      </c>
      <c r="U11221" s="71" t="s">
        <v>9362</v>
      </c>
      <c r="V11221" s="70">
        <v>1</v>
      </c>
      <c r="W11221" s="146">
        <v>44950</v>
      </c>
      <c r="X11221" s="3" t="s">
        <v>3846</v>
      </c>
    </row>
    <row r="11222" spans="2:24">
      <c r="B11222" s="70">
        <v>11211</v>
      </c>
      <c r="C11222" s="71">
        <v>2023</v>
      </c>
      <c r="D11222" s="70" t="s">
        <v>35</v>
      </c>
      <c r="E11222" s="70" t="s">
        <v>91</v>
      </c>
      <c r="F11222" s="71" t="s">
        <v>92</v>
      </c>
      <c r="G11222" s="119">
        <v>33</v>
      </c>
      <c r="H11222" s="119" t="s">
        <v>3524</v>
      </c>
      <c r="I11222" s="70" t="s">
        <v>8</v>
      </c>
      <c r="J11222" s="70" t="s">
        <v>3536</v>
      </c>
      <c r="K11222" s="71" t="s">
        <v>9</v>
      </c>
      <c r="L11222" s="119">
        <v>236</v>
      </c>
      <c r="M11222" s="119">
        <v>32</v>
      </c>
      <c r="N11222" s="81" t="s">
        <v>91</v>
      </c>
      <c r="O11222" s="81" t="s">
        <v>91</v>
      </c>
      <c r="P11222" s="81" t="s">
        <v>91</v>
      </c>
      <c r="Q11222" s="81" t="s">
        <v>91</v>
      </c>
      <c r="R11222" s="81" t="s">
        <v>91</v>
      </c>
      <c r="S11222" s="70" t="s">
        <v>16</v>
      </c>
      <c r="T11222" s="70" t="s">
        <v>75</v>
      </c>
      <c r="U11222" s="71" t="s">
        <v>9363</v>
      </c>
      <c r="V11222" s="70">
        <v>1</v>
      </c>
      <c r="W11222" s="144">
        <v>44931</v>
      </c>
      <c r="X11222" s="3" t="s">
        <v>3846</v>
      </c>
    </row>
    <row r="11223" spans="2:24">
      <c r="B11223" s="70">
        <v>11212</v>
      </c>
      <c r="C11223" s="71">
        <v>2023</v>
      </c>
      <c r="D11223" s="70" t="s">
        <v>35</v>
      </c>
      <c r="E11223" s="70" t="s">
        <v>91</v>
      </c>
      <c r="F11223" s="71" t="s">
        <v>92</v>
      </c>
      <c r="G11223" s="119">
        <v>26</v>
      </c>
      <c r="H11223" s="119" t="s">
        <v>3526</v>
      </c>
      <c r="I11223" s="71" t="s">
        <v>8</v>
      </c>
      <c r="J11223" s="71" t="s">
        <v>9340</v>
      </c>
      <c r="K11223" s="71" t="s">
        <v>10</v>
      </c>
      <c r="L11223" s="119">
        <v>236</v>
      </c>
      <c r="M11223" s="119">
        <v>42</v>
      </c>
      <c r="N11223" s="81" t="s">
        <v>91</v>
      </c>
      <c r="O11223" s="81" t="s">
        <v>91</v>
      </c>
      <c r="P11223" s="81" t="s">
        <v>91</v>
      </c>
      <c r="Q11223" s="81" t="s">
        <v>91</v>
      </c>
      <c r="R11223" s="81" t="s">
        <v>91</v>
      </c>
      <c r="S11223" s="70" t="s">
        <v>16</v>
      </c>
      <c r="T11223" s="70" t="s">
        <v>75</v>
      </c>
      <c r="U11223" s="71" t="s">
        <v>9363</v>
      </c>
      <c r="V11223" s="70">
        <v>1</v>
      </c>
      <c r="W11223" s="146">
        <v>44942</v>
      </c>
      <c r="X11223" s="3" t="s">
        <v>3846</v>
      </c>
    </row>
    <row r="11224" spans="2:24">
      <c r="B11224" s="70">
        <v>11213</v>
      </c>
      <c r="C11224" s="71">
        <v>2023</v>
      </c>
      <c r="D11224" s="70" t="s">
        <v>35</v>
      </c>
      <c r="E11224" s="70" t="s">
        <v>91</v>
      </c>
      <c r="F11224" s="71" t="s">
        <v>92</v>
      </c>
      <c r="G11224" s="119">
        <v>32</v>
      </c>
      <c r="H11224" s="119" t="s">
        <v>8</v>
      </c>
      <c r="I11224" s="73" t="s">
        <v>8</v>
      </c>
      <c r="J11224" s="73" t="s">
        <v>3542</v>
      </c>
      <c r="K11224" s="73" t="s">
        <v>9</v>
      </c>
      <c r="L11224" s="119">
        <v>235</v>
      </c>
      <c r="M11224" s="119">
        <v>15</v>
      </c>
      <c r="N11224" s="81" t="s">
        <v>91</v>
      </c>
      <c r="O11224" s="81" t="s">
        <v>91</v>
      </c>
      <c r="P11224" s="81" t="s">
        <v>91</v>
      </c>
      <c r="Q11224" s="81" t="s">
        <v>91</v>
      </c>
      <c r="R11224" s="81" t="s">
        <v>91</v>
      </c>
      <c r="S11224" s="70" t="s">
        <v>16</v>
      </c>
      <c r="T11224" s="70" t="s">
        <v>75</v>
      </c>
      <c r="U11224" s="71" t="s">
        <v>9363</v>
      </c>
      <c r="V11224" s="70">
        <v>1</v>
      </c>
      <c r="W11224" s="146">
        <v>44942</v>
      </c>
      <c r="X11224" s="3" t="s">
        <v>3846</v>
      </c>
    </row>
    <row r="11225" spans="2:24">
      <c r="B11225" s="70">
        <v>11214</v>
      </c>
      <c r="C11225" s="71">
        <v>2023</v>
      </c>
      <c r="D11225" s="70" t="s">
        <v>35</v>
      </c>
      <c r="E11225" s="70" t="s">
        <v>91</v>
      </c>
      <c r="F11225" s="71" t="s">
        <v>92</v>
      </c>
      <c r="G11225" s="119" t="s">
        <v>2396</v>
      </c>
      <c r="H11225" s="119" t="s">
        <v>3582</v>
      </c>
      <c r="I11225" s="73" t="s">
        <v>7</v>
      </c>
      <c r="J11225" s="73" t="s">
        <v>3582</v>
      </c>
      <c r="K11225" s="73" t="s">
        <v>9</v>
      </c>
      <c r="L11225" s="119" t="s">
        <v>2396</v>
      </c>
      <c r="M11225" s="119" t="s">
        <v>91</v>
      </c>
      <c r="N11225" s="81" t="s">
        <v>91</v>
      </c>
      <c r="O11225" s="81" t="s">
        <v>91</v>
      </c>
      <c r="P11225" s="81" t="s">
        <v>91</v>
      </c>
      <c r="Q11225" s="81" t="s">
        <v>91</v>
      </c>
      <c r="R11225" s="81" t="s">
        <v>91</v>
      </c>
      <c r="S11225" s="70" t="s">
        <v>16</v>
      </c>
      <c r="T11225" s="70" t="s">
        <v>75</v>
      </c>
      <c r="U11225" s="71" t="s">
        <v>9363</v>
      </c>
      <c r="V11225" s="70">
        <v>1</v>
      </c>
      <c r="W11225" s="146">
        <v>44946</v>
      </c>
      <c r="X11225" s="3" t="s">
        <v>3846</v>
      </c>
    </row>
    <row r="11226" spans="2:24">
      <c r="B11226" s="70">
        <v>11215</v>
      </c>
      <c r="C11226" s="71">
        <v>2023</v>
      </c>
      <c r="D11226" s="70" t="s">
        <v>35</v>
      </c>
      <c r="E11226" s="70" t="s">
        <v>91</v>
      </c>
      <c r="F11226" s="71" t="s">
        <v>92</v>
      </c>
      <c r="G11226" s="119" t="s">
        <v>2396</v>
      </c>
      <c r="H11226" s="119" t="s">
        <v>3537</v>
      </c>
      <c r="I11226" s="73" t="s">
        <v>3525</v>
      </c>
      <c r="J11226" s="73" t="s">
        <v>3525</v>
      </c>
      <c r="K11226" s="73" t="s">
        <v>9</v>
      </c>
      <c r="L11226" s="119">
        <v>236</v>
      </c>
      <c r="M11226" s="119">
        <v>3</v>
      </c>
      <c r="N11226" s="81" t="s">
        <v>91</v>
      </c>
      <c r="O11226" s="81" t="s">
        <v>91</v>
      </c>
      <c r="P11226" s="81" t="s">
        <v>91</v>
      </c>
      <c r="Q11226" s="81" t="s">
        <v>91</v>
      </c>
      <c r="R11226" s="81" t="s">
        <v>91</v>
      </c>
      <c r="S11226" s="70" t="s">
        <v>16</v>
      </c>
      <c r="T11226" s="70" t="s">
        <v>75</v>
      </c>
      <c r="U11226" s="71" t="s">
        <v>9363</v>
      </c>
      <c r="V11226" s="70">
        <v>1</v>
      </c>
      <c r="W11226" s="146">
        <v>44946</v>
      </c>
      <c r="X11226" s="3" t="s">
        <v>3846</v>
      </c>
    </row>
    <row r="11227" spans="2:24" ht="30">
      <c r="B11227" s="70">
        <v>11216</v>
      </c>
      <c r="C11227" s="71">
        <v>2023</v>
      </c>
      <c r="D11227" s="70" t="s">
        <v>35</v>
      </c>
      <c r="E11227" s="70" t="s">
        <v>91</v>
      </c>
      <c r="F11227" s="71" t="s">
        <v>92</v>
      </c>
      <c r="G11227" s="119">
        <v>17</v>
      </c>
      <c r="H11227" s="119" t="s">
        <v>3596</v>
      </c>
      <c r="I11227" s="73" t="s">
        <v>3537</v>
      </c>
      <c r="J11227" s="73" t="s">
        <v>3538</v>
      </c>
      <c r="K11227" s="73" t="s">
        <v>9</v>
      </c>
      <c r="L11227" s="145" t="s">
        <v>9341</v>
      </c>
      <c r="M11227" s="119" t="s">
        <v>91</v>
      </c>
      <c r="N11227" s="81" t="s">
        <v>91</v>
      </c>
      <c r="O11227" s="81" t="s">
        <v>91</v>
      </c>
      <c r="P11227" s="81" t="s">
        <v>91</v>
      </c>
      <c r="Q11227" s="81" t="s">
        <v>91</v>
      </c>
      <c r="R11227" s="81" t="s">
        <v>91</v>
      </c>
      <c r="S11227" s="70" t="s">
        <v>16</v>
      </c>
      <c r="T11227" s="70" t="s">
        <v>75</v>
      </c>
      <c r="U11227" s="71" t="s">
        <v>9363</v>
      </c>
      <c r="V11227" s="70">
        <v>1</v>
      </c>
      <c r="W11227" s="146">
        <v>44950</v>
      </c>
      <c r="X11227" s="3" t="s">
        <v>3846</v>
      </c>
    </row>
    <row r="11228" spans="2:24">
      <c r="B11228" s="70">
        <v>11217</v>
      </c>
      <c r="C11228" s="71">
        <v>2023</v>
      </c>
      <c r="D11228" s="70" t="s">
        <v>35</v>
      </c>
      <c r="E11228" s="70" t="s">
        <v>91</v>
      </c>
      <c r="F11228" s="71" t="s">
        <v>92</v>
      </c>
      <c r="G11228" s="119">
        <v>34</v>
      </c>
      <c r="H11228" s="119" t="s">
        <v>9342</v>
      </c>
      <c r="I11228" s="73" t="s">
        <v>3537</v>
      </c>
      <c r="J11228" s="73" t="s">
        <v>3542</v>
      </c>
      <c r="K11228" s="73" t="s">
        <v>9</v>
      </c>
      <c r="L11228" s="119">
        <v>235</v>
      </c>
      <c r="M11228" s="119">
        <v>67</v>
      </c>
      <c r="N11228" s="81" t="s">
        <v>91</v>
      </c>
      <c r="O11228" s="81" t="s">
        <v>91</v>
      </c>
      <c r="P11228" s="81" t="s">
        <v>91</v>
      </c>
      <c r="Q11228" s="81" t="s">
        <v>91</v>
      </c>
      <c r="R11228" s="81" t="s">
        <v>91</v>
      </c>
      <c r="S11228" s="70" t="s">
        <v>16</v>
      </c>
      <c r="T11228" s="70" t="s">
        <v>75</v>
      </c>
      <c r="U11228" s="71" t="s">
        <v>9363</v>
      </c>
      <c r="V11228" s="70">
        <v>1</v>
      </c>
      <c r="W11228" s="146">
        <v>44950</v>
      </c>
      <c r="X11228" s="3" t="s">
        <v>3846</v>
      </c>
    </row>
    <row r="11229" spans="2:24">
      <c r="B11229" s="70">
        <v>11218</v>
      </c>
      <c r="C11229" s="71">
        <v>2023</v>
      </c>
      <c r="D11229" s="70" t="s">
        <v>35</v>
      </c>
      <c r="E11229" s="70" t="s">
        <v>91</v>
      </c>
      <c r="F11229" s="71" t="s">
        <v>92</v>
      </c>
      <c r="G11229" s="119">
        <v>33</v>
      </c>
      <c r="H11229" s="119" t="s">
        <v>3536</v>
      </c>
      <c r="I11229" s="73" t="s">
        <v>3542</v>
      </c>
      <c r="J11229" s="73" t="s">
        <v>3536</v>
      </c>
      <c r="K11229" s="73" t="s">
        <v>9</v>
      </c>
      <c r="L11229" s="119">
        <v>237</v>
      </c>
      <c r="M11229" s="119">
        <v>77</v>
      </c>
      <c r="N11229" s="81" t="s">
        <v>91</v>
      </c>
      <c r="O11229" s="81" t="s">
        <v>91</v>
      </c>
      <c r="P11229" s="81" t="s">
        <v>91</v>
      </c>
      <c r="Q11229" s="81" t="s">
        <v>91</v>
      </c>
      <c r="R11229" s="81" t="s">
        <v>91</v>
      </c>
      <c r="S11229" s="70" t="s">
        <v>16</v>
      </c>
      <c r="T11229" s="70" t="s">
        <v>75</v>
      </c>
      <c r="U11229" s="71" t="s">
        <v>9363</v>
      </c>
      <c r="V11229" s="70">
        <v>1</v>
      </c>
      <c r="W11229" s="146">
        <v>44952</v>
      </c>
      <c r="X11229" s="3" t="s">
        <v>3846</v>
      </c>
    </row>
    <row r="11230" spans="2:24">
      <c r="B11230" s="70">
        <v>11219</v>
      </c>
      <c r="C11230" s="71">
        <v>2023</v>
      </c>
      <c r="D11230" s="70" t="s">
        <v>35</v>
      </c>
      <c r="E11230" s="70" t="s">
        <v>91</v>
      </c>
      <c r="F11230" s="71" t="s">
        <v>92</v>
      </c>
      <c r="G11230" s="72" t="s">
        <v>2396</v>
      </c>
      <c r="H11230" s="73" t="s">
        <v>3524</v>
      </c>
      <c r="I11230" s="73" t="s">
        <v>8</v>
      </c>
      <c r="J11230" s="73" t="s">
        <v>3536</v>
      </c>
      <c r="K11230" s="73" t="s">
        <v>9</v>
      </c>
      <c r="L11230" s="73" t="s">
        <v>2396</v>
      </c>
      <c r="M11230" s="73" t="s">
        <v>91</v>
      </c>
      <c r="N11230" s="81" t="s">
        <v>91</v>
      </c>
      <c r="O11230" s="81" t="s">
        <v>91</v>
      </c>
      <c r="P11230" s="81" t="s">
        <v>91</v>
      </c>
      <c r="Q11230" s="81" t="s">
        <v>91</v>
      </c>
      <c r="R11230" s="81" t="s">
        <v>91</v>
      </c>
      <c r="S11230" s="70" t="s">
        <v>16</v>
      </c>
      <c r="T11230" s="70" t="s">
        <v>75</v>
      </c>
      <c r="U11230" s="71" t="s">
        <v>9363</v>
      </c>
      <c r="V11230" s="70">
        <v>1</v>
      </c>
      <c r="W11230" s="146">
        <v>44931</v>
      </c>
      <c r="X11230" s="3" t="s">
        <v>3846</v>
      </c>
    </row>
    <row r="11231" spans="2:24">
      <c r="B11231" s="70">
        <v>11220</v>
      </c>
      <c r="C11231" s="71">
        <v>2023</v>
      </c>
      <c r="D11231" s="70" t="s">
        <v>35</v>
      </c>
      <c r="E11231" s="70" t="s">
        <v>91</v>
      </c>
      <c r="F11231" s="71" t="s">
        <v>92</v>
      </c>
      <c r="G11231" s="72" t="s">
        <v>2396</v>
      </c>
      <c r="H11231" s="73" t="s">
        <v>3524</v>
      </c>
      <c r="I11231" s="73" t="s">
        <v>3542</v>
      </c>
      <c r="J11231" s="73" t="s">
        <v>3542</v>
      </c>
      <c r="K11231" s="73" t="s">
        <v>9</v>
      </c>
      <c r="L11231" s="73" t="s">
        <v>2396</v>
      </c>
      <c r="M11231" s="73" t="s">
        <v>91</v>
      </c>
      <c r="N11231" s="81" t="s">
        <v>91</v>
      </c>
      <c r="O11231" s="81" t="s">
        <v>91</v>
      </c>
      <c r="P11231" s="81" t="s">
        <v>91</v>
      </c>
      <c r="Q11231" s="81" t="s">
        <v>91</v>
      </c>
      <c r="R11231" s="81" t="s">
        <v>91</v>
      </c>
      <c r="S11231" s="70" t="s">
        <v>16</v>
      </c>
      <c r="T11231" s="70" t="s">
        <v>75</v>
      </c>
      <c r="U11231" s="71" t="s">
        <v>9363</v>
      </c>
      <c r="V11231" s="70">
        <v>1</v>
      </c>
      <c r="W11231" s="146">
        <v>44935</v>
      </c>
      <c r="X11231" s="3" t="s">
        <v>3846</v>
      </c>
    </row>
    <row r="11232" spans="2:24">
      <c r="B11232" s="70">
        <v>11221</v>
      </c>
      <c r="C11232" s="71">
        <v>2023</v>
      </c>
      <c r="D11232" s="70" t="s">
        <v>35</v>
      </c>
      <c r="E11232" s="70" t="s">
        <v>91</v>
      </c>
      <c r="F11232" s="71" t="s">
        <v>92</v>
      </c>
      <c r="G11232" s="72" t="s">
        <v>2396</v>
      </c>
      <c r="H11232" s="73" t="s">
        <v>3533</v>
      </c>
      <c r="I11232" s="73" t="s">
        <v>3542</v>
      </c>
      <c r="J11232" s="73" t="s">
        <v>3548</v>
      </c>
      <c r="K11232" s="73" t="s">
        <v>9</v>
      </c>
      <c r="L11232" s="73" t="s">
        <v>2396</v>
      </c>
      <c r="M11232" s="73" t="s">
        <v>91</v>
      </c>
      <c r="N11232" s="81" t="s">
        <v>91</v>
      </c>
      <c r="O11232" s="81" t="s">
        <v>91</v>
      </c>
      <c r="P11232" s="81" t="s">
        <v>91</v>
      </c>
      <c r="Q11232" s="81" t="s">
        <v>91</v>
      </c>
      <c r="R11232" s="81" t="s">
        <v>91</v>
      </c>
      <c r="S11232" s="70" t="s">
        <v>16</v>
      </c>
      <c r="T11232" s="70" t="s">
        <v>75</v>
      </c>
      <c r="U11232" s="71" t="s">
        <v>9363</v>
      </c>
      <c r="V11232" s="70">
        <v>1</v>
      </c>
      <c r="W11232" s="146">
        <v>44935</v>
      </c>
      <c r="X11232" s="3" t="s">
        <v>3846</v>
      </c>
    </row>
    <row r="11233" spans="2:24">
      <c r="B11233" s="70">
        <v>11222</v>
      </c>
      <c r="C11233" s="71">
        <v>2023</v>
      </c>
      <c r="D11233" s="70" t="s">
        <v>35</v>
      </c>
      <c r="E11233" s="70" t="s">
        <v>91</v>
      </c>
      <c r="F11233" s="71" t="s">
        <v>92</v>
      </c>
      <c r="G11233" s="72" t="s">
        <v>2396</v>
      </c>
      <c r="H11233" s="73" t="s">
        <v>3553</v>
      </c>
      <c r="I11233" s="73" t="s">
        <v>3542</v>
      </c>
      <c r="J11233" s="73" t="s">
        <v>3525</v>
      </c>
      <c r="K11233" s="73" t="s">
        <v>10</v>
      </c>
      <c r="L11233" s="73" t="s">
        <v>2396</v>
      </c>
      <c r="M11233" s="73" t="s">
        <v>91</v>
      </c>
      <c r="N11233" s="81" t="s">
        <v>91</v>
      </c>
      <c r="O11233" s="81" t="s">
        <v>91</v>
      </c>
      <c r="P11233" s="81" t="s">
        <v>91</v>
      </c>
      <c r="Q11233" s="81" t="s">
        <v>91</v>
      </c>
      <c r="R11233" s="81" t="s">
        <v>91</v>
      </c>
      <c r="S11233" s="70" t="s">
        <v>16</v>
      </c>
      <c r="T11233" s="70" t="s">
        <v>75</v>
      </c>
      <c r="U11233" s="71" t="s">
        <v>9363</v>
      </c>
      <c r="V11233" s="70">
        <v>1</v>
      </c>
      <c r="W11233" s="146">
        <v>44935</v>
      </c>
      <c r="X11233" s="3" t="s">
        <v>3846</v>
      </c>
    </row>
    <row r="11234" spans="2:24">
      <c r="B11234" s="70">
        <v>11223</v>
      </c>
      <c r="C11234" s="71">
        <v>2023</v>
      </c>
      <c r="D11234" s="70" t="s">
        <v>35</v>
      </c>
      <c r="E11234" s="70" t="s">
        <v>91</v>
      </c>
      <c r="F11234" s="71" t="s">
        <v>92</v>
      </c>
      <c r="G11234" s="72" t="s">
        <v>2396</v>
      </c>
      <c r="H11234" s="73" t="s">
        <v>3526</v>
      </c>
      <c r="I11234" s="73" t="s">
        <v>8</v>
      </c>
      <c r="J11234" s="73" t="s">
        <v>3548</v>
      </c>
      <c r="K11234" s="73" t="s">
        <v>10</v>
      </c>
      <c r="L11234" s="73" t="s">
        <v>2396</v>
      </c>
      <c r="M11234" s="73" t="s">
        <v>91</v>
      </c>
      <c r="N11234" s="81" t="s">
        <v>91</v>
      </c>
      <c r="O11234" s="81" t="s">
        <v>91</v>
      </c>
      <c r="P11234" s="81" t="s">
        <v>91</v>
      </c>
      <c r="Q11234" s="81" t="s">
        <v>91</v>
      </c>
      <c r="R11234" s="81" t="s">
        <v>91</v>
      </c>
      <c r="S11234" s="70" t="s">
        <v>16</v>
      </c>
      <c r="T11234" s="70" t="s">
        <v>75</v>
      </c>
      <c r="U11234" s="71" t="s">
        <v>9363</v>
      </c>
      <c r="V11234" s="70">
        <v>1</v>
      </c>
      <c r="W11234" s="146">
        <v>44942</v>
      </c>
      <c r="X11234" s="3" t="s">
        <v>3846</v>
      </c>
    </row>
    <row r="11235" spans="2:24">
      <c r="B11235" s="70">
        <v>11224</v>
      </c>
      <c r="C11235" s="71">
        <v>2023</v>
      </c>
      <c r="D11235" s="70" t="s">
        <v>35</v>
      </c>
      <c r="E11235" s="70" t="s">
        <v>91</v>
      </c>
      <c r="F11235" s="71" t="s">
        <v>92</v>
      </c>
      <c r="G11235" s="72" t="s">
        <v>2396</v>
      </c>
      <c r="H11235" s="73" t="s">
        <v>3524</v>
      </c>
      <c r="I11235" s="73" t="s">
        <v>3542</v>
      </c>
      <c r="J11235" s="73" t="s">
        <v>3542</v>
      </c>
      <c r="K11235" s="73" t="s">
        <v>9</v>
      </c>
      <c r="L11235" s="73" t="s">
        <v>2396</v>
      </c>
      <c r="M11235" s="73" t="s">
        <v>91</v>
      </c>
      <c r="N11235" s="81" t="s">
        <v>91</v>
      </c>
      <c r="O11235" s="81" t="s">
        <v>91</v>
      </c>
      <c r="P11235" s="81" t="s">
        <v>91</v>
      </c>
      <c r="Q11235" s="81" t="s">
        <v>91</v>
      </c>
      <c r="R11235" s="81" t="s">
        <v>91</v>
      </c>
      <c r="S11235" s="70" t="s">
        <v>16</v>
      </c>
      <c r="T11235" s="70" t="s">
        <v>75</v>
      </c>
      <c r="U11235" s="71" t="s">
        <v>9363</v>
      </c>
      <c r="V11235" s="70">
        <v>1</v>
      </c>
      <c r="W11235" s="146">
        <v>44942</v>
      </c>
      <c r="X11235" s="3" t="s">
        <v>3846</v>
      </c>
    </row>
    <row r="11236" spans="2:24">
      <c r="B11236" s="70">
        <v>11225</v>
      </c>
      <c r="C11236" s="71">
        <v>2023</v>
      </c>
      <c r="D11236" s="70" t="s">
        <v>35</v>
      </c>
      <c r="E11236" s="70" t="s">
        <v>91</v>
      </c>
      <c r="F11236" s="71" t="s">
        <v>92</v>
      </c>
      <c r="G11236" s="72" t="s">
        <v>2396</v>
      </c>
      <c r="H11236" s="73" t="s">
        <v>3525</v>
      </c>
      <c r="I11236" s="73" t="s">
        <v>3548</v>
      </c>
      <c r="J11236" s="73" t="s">
        <v>3660</v>
      </c>
      <c r="K11236" s="73" t="s">
        <v>9</v>
      </c>
      <c r="L11236" s="73" t="s">
        <v>2396</v>
      </c>
      <c r="M11236" s="73" t="s">
        <v>91</v>
      </c>
      <c r="N11236" s="81" t="s">
        <v>91</v>
      </c>
      <c r="O11236" s="81" t="s">
        <v>91</v>
      </c>
      <c r="P11236" s="81" t="s">
        <v>91</v>
      </c>
      <c r="Q11236" s="81" t="s">
        <v>91</v>
      </c>
      <c r="R11236" s="81" t="s">
        <v>91</v>
      </c>
      <c r="S11236" s="70" t="s">
        <v>16</v>
      </c>
      <c r="T11236" s="70" t="s">
        <v>75</v>
      </c>
      <c r="U11236" s="71" t="s">
        <v>9363</v>
      </c>
      <c r="V11236" s="70">
        <v>1</v>
      </c>
      <c r="W11236" s="146">
        <v>44942</v>
      </c>
      <c r="X11236" s="3" t="s">
        <v>3846</v>
      </c>
    </row>
    <row r="11237" spans="2:24">
      <c r="B11237" s="70">
        <v>11226</v>
      </c>
      <c r="C11237" s="71">
        <v>2023</v>
      </c>
      <c r="D11237" s="70" t="s">
        <v>35</v>
      </c>
      <c r="E11237" s="70" t="s">
        <v>91</v>
      </c>
      <c r="F11237" s="71" t="s">
        <v>92</v>
      </c>
      <c r="G11237" s="72" t="s">
        <v>2396</v>
      </c>
      <c r="H11237" s="73" t="s">
        <v>3596</v>
      </c>
      <c r="I11237" s="73" t="s">
        <v>3542</v>
      </c>
      <c r="J11237" s="73" t="s">
        <v>3548</v>
      </c>
      <c r="K11237" s="73" t="s">
        <v>9</v>
      </c>
      <c r="L11237" s="73" t="s">
        <v>2396</v>
      </c>
      <c r="M11237" s="73" t="s">
        <v>91</v>
      </c>
      <c r="N11237" s="81" t="s">
        <v>91</v>
      </c>
      <c r="O11237" s="81" t="s">
        <v>91</v>
      </c>
      <c r="P11237" s="81" t="s">
        <v>91</v>
      </c>
      <c r="Q11237" s="81" t="s">
        <v>91</v>
      </c>
      <c r="R11237" s="81" t="s">
        <v>91</v>
      </c>
      <c r="S11237" s="70" t="s">
        <v>16</v>
      </c>
      <c r="T11237" s="70" t="s">
        <v>75</v>
      </c>
      <c r="U11237" s="71" t="s">
        <v>9363</v>
      </c>
      <c r="V11237" s="70">
        <v>1</v>
      </c>
      <c r="W11237" s="146">
        <v>44942</v>
      </c>
      <c r="X11237" s="3" t="s">
        <v>3846</v>
      </c>
    </row>
    <row r="11238" spans="2:24">
      <c r="B11238" s="70">
        <v>11227</v>
      </c>
      <c r="C11238" s="71">
        <v>2023</v>
      </c>
      <c r="D11238" s="70" t="s">
        <v>35</v>
      </c>
      <c r="E11238" s="70" t="s">
        <v>91</v>
      </c>
      <c r="F11238" s="71" t="s">
        <v>92</v>
      </c>
      <c r="G11238" s="72" t="s">
        <v>2396</v>
      </c>
      <c r="H11238" s="73" t="s">
        <v>3582</v>
      </c>
      <c r="I11238" s="73" t="s">
        <v>7</v>
      </c>
      <c r="J11238" s="73" t="s">
        <v>3582</v>
      </c>
      <c r="K11238" s="73" t="s">
        <v>9</v>
      </c>
      <c r="L11238" s="73" t="s">
        <v>2396</v>
      </c>
      <c r="M11238" s="73" t="s">
        <v>91</v>
      </c>
      <c r="N11238" s="81" t="s">
        <v>91</v>
      </c>
      <c r="O11238" s="81" t="s">
        <v>91</v>
      </c>
      <c r="P11238" s="81" t="s">
        <v>91</v>
      </c>
      <c r="Q11238" s="81" t="s">
        <v>91</v>
      </c>
      <c r="R11238" s="81" t="s">
        <v>91</v>
      </c>
      <c r="S11238" s="70" t="s">
        <v>16</v>
      </c>
      <c r="T11238" s="70" t="s">
        <v>75</v>
      </c>
      <c r="U11238" s="71" t="s">
        <v>9363</v>
      </c>
      <c r="V11238" s="70">
        <v>1</v>
      </c>
      <c r="W11238" s="146">
        <v>44946</v>
      </c>
      <c r="X11238" s="3" t="s">
        <v>3846</v>
      </c>
    </row>
    <row r="11239" spans="2:24">
      <c r="B11239" s="70">
        <v>11228</v>
      </c>
      <c r="C11239" s="71">
        <v>2023</v>
      </c>
      <c r="D11239" s="70" t="s">
        <v>35</v>
      </c>
      <c r="E11239" s="70" t="s">
        <v>91</v>
      </c>
      <c r="F11239" s="71" t="s">
        <v>92</v>
      </c>
      <c r="G11239" s="72" t="s">
        <v>2396</v>
      </c>
      <c r="H11239" s="73" t="s">
        <v>3537</v>
      </c>
      <c r="I11239" s="73" t="s">
        <v>3525</v>
      </c>
      <c r="J11239" s="73" t="s">
        <v>3525</v>
      </c>
      <c r="K11239" s="73" t="s">
        <v>9</v>
      </c>
      <c r="L11239" s="73" t="s">
        <v>2396</v>
      </c>
      <c r="M11239" s="73" t="s">
        <v>91</v>
      </c>
      <c r="N11239" s="81" t="s">
        <v>91</v>
      </c>
      <c r="O11239" s="81" t="s">
        <v>91</v>
      </c>
      <c r="P11239" s="81" t="s">
        <v>91</v>
      </c>
      <c r="Q11239" s="81" t="s">
        <v>91</v>
      </c>
      <c r="R11239" s="81" t="s">
        <v>91</v>
      </c>
      <c r="S11239" s="70" t="s">
        <v>16</v>
      </c>
      <c r="T11239" s="70" t="s">
        <v>75</v>
      </c>
      <c r="U11239" s="71" t="s">
        <v>9363</v>
      </c>
      <c r="V11239" s="70">
        <v>1</v>
      </c>
      <c r="W11239" s="146">
        <v>44946</v>
      </c>
      <c r="X11239" s="3" t="s">
        <v>3846</v>
      </c>
    </row>
    <row r="11240" spans="2:24">
      <c r="B11240" s="70">
        <v>11229</v>
      </c>
      <c r="C11240" s="71">
        <v>2023</v>
      </c>
      <c r="D11240" s="70" t="s">
        <v>35</v>
      </c>
      <c r="E11240" s="70" t="s">
        <v>91</v>
      </c>
      <c r="F11240" s="71" t="s">
        <v>92</v>
      </c>
      <c r="G11240" s="72" t="s">
        <v>2396</v>
      </c>
      <c r="H11240" s="73" t="s">
        <v>3525</v>
      </c>
      <c r="I11240" s="73" t="s">
        <v>3542</v>
      </c>
      <c r="J11240" s="73" t="s">
        <v>3660</v>
      </c>
      <c r="K11240" s="73" t="s">
        <v>9</v>
      </c>
      <c r="L11240" s="73" t="s">
        <v>2396</v>
      </c>
      <c r="M11240" s="73" t="s">
        <v>91</v>
      </c>
      <c r="N11240" s="81" t="s">
        <v>91</v>
      </c>
      <c r="O11240" s="81" t="s">
        <v>91</v>
      </c>
      <c r="P11240" s="81" t="s">
        <v>91</v>
      </c>
      <c r="Q11240" s="81" t="s">
        <v>91</v>
      </c>
      <c r="R11240" s="81" t="s">
        <v>91</v>
      </c>
      <c r="S11240" s="70" t="s">
        <v>16</v>
      </c>
      <c r="T11240" s="70" t="s">
        <v>75</v>
      </c>
      <c r="U11240" s="71" t="s">
        <v>9363</v>
      </c>
      <c r="V11240" s="70">
        <v>1</v>
      </c>
      <c r="W11240" s="146">
        <v>44949</v>
      </c>
      <c r="X11240" s="3" t="s">
        <v>3846</v>
      </c>
    </row>
    <row r="11241" spans="2:24">
      <c r="B11241" s="70">
        <v>11230</v>
      </c>
      <c r="C11241" s="71">
        <v>2023</v>
      </c>
      <c r="D11241" s="70" t="s">
        <v>35</v>
      </c>
      <c r="E11241" s="70" t="s">
        <v>91</v>
      </c>
      <c r="F11241" s="71" t="s">
        <v>92</v>
      </c>
      <c r="G11241" s="72" t="s">
        <v>2396</v>
      </c>
      <c r="H11241" s="73" t="s">
        <v>3596</v>
      </c>
      <c r="I11241" s="73" t="s">
        <v>3537</v>
      </c>
      <c r="J11241" s="73" t="s">
        <v>3538</v>
      </c>
      <c r="K11241" s="73" t="s">
        <v>9</v>
      </c>
      <c r="L11241" s="73" t="s">
        <v>2396</v>
      </c>
      <c r="M11241" s="73" t="s">
        <v>91</v>
      </c>
      <c r="N11241" s="81" t="s">
        <v>91</v>
      </c>
      <c r="O11241" s="81" t="s">
        <v>91</v>
      </c>
      <c r="P11241" s="81" t="s">
        <v>91</v>
      </c>
      <c r="Q11241" s="81" t="s">
        <v>91</v>
      </c>
      <c r="R11241" s="81" t="s">
        <v>91</v>
      </c>
      <c r="S11241" s="70" t="s">
        <v>16</v>
      </c>
      <c r="T11241" s="70" t="s">
        <v>75</v>
      </c>
      <c r="U11241" s="71" t="s">
        <v>9363</v>
      </c>
      <c r="V11241" s="70">
        <v>1</v>
      </c>
      <c r="W11241" s="146">
        <v>44950</v>
      </c>
      <c r="X11241" s="3" t="s">
        <v>3846</v>
      </c>
    </row>
    <row r="11242" spans="2:24" ht="30">
      <c r="B11242" s="70">
        <v>11231</v>
      </c>
      <c r="C11242" s="71">
        <v>2023</v>
      </c>
      <c r="D11242" s="70" t="s">
        <v>35</v>
      </c>
      <c r="E11242" s="70" t="s">
        <v>91</v>
      </c>
      <c r="F11242" s="71" t="s">
        <v>92</v>
      </c>
      <c r="G11242" s="119">
        <v>47</v>
      </c>
      <c r="H11242" s="119" t="s">
        <v>3529</v>
      </c>
      <c r="I11242" s="73" t="s">
        <v>3536</v>
      </c>
      <c r="J11242" s="73" t="s">
        <v>3538</v>
      </c>
      <c r="K11242" s="73" t="s">
        <v>10</v>
      </c>
      <c r="L11242" s="145" t="s">
        <v>9350</v>
      </c>
      <c r="M11242" s="119" t="s">
        <v>91</v>
      </c>
      <c r="N11242" s="81" t="s">
        <v>91</v>
      </c>
      <c r="O11242" s="81" t="s">
        <v>91</v>
      </c>
      <c r="P11242" s="81" t="s">
        <v>91</v>
      </c>
      <c r="Q11242" s="81" t="s">
        <v>91</v>
      </c>
      <c r="R11242" s="81" t="s">
        <v>91</v>
      </c>
      <c r="S11242" s="70" t="s">
        <v>16</v>
      </c>
      <c r="T11242" s="70" t="s">
        <v>75</v>
      </c>
      <c r="U11242" s="71" t="s">
        <v>9361</v>
      </c>
      <c r="V11242" s="70">
        <v>1</v>
      </c>
      <c r="W11242" s="144">
        <v>44961</v>
      </c>
      <c r="X11242" s="3" t="s">
        <v>3846</v>
      </c>
    </row>
    <row r="11243" spans="2:24">
      <c r="B11243" s="70">
        <v>11232</v>
      </c>
      <c r="C11243" s="71">
        <v>2023</v>
      </c>
      <c r="D11243" s="70" t="s">
        <v>35</v>
      </c>
      <c r="E11243" s="70" t="s">
        <v>91</v>
      </c>
      <c r="F11243" s="71" t="s">
        <v>92</v>
      </c>
      <c r="G11243" s="119">
        <v>32</v>
      </c>
      <c r="H11243" s="119" t="s">
        <v>3553</v>
      </c>
      <c r="I11243" s="73" t="s">
        <v>3530</v>
      </c>
      <c r="J11243" s="73" t="s">
        <v>3553</v>
      </c>
      <c r="K11243" s="73" t="s">
        <v>9</v>
      </c>
      <c r="L11243" s="119">
        <v>239</v>
      </c>
      <c r="M11243" s="119">
        <v>37</v>
      </c>
      <c r="N11243" s="81" t="s">
        <v>91</v>
      </c>
      <c r="O11243" s="81" t="s">
        <v>91</v>
      </c>
      <c r="P11243" s="81" t="s">
        <v>91</v>
      </c>
      <c r="Q11243" s="81" t="s">
        <v>91</v>
      </c>
      <c r="R11243" s="81" t="s">
        <v>91</v>
      </c>
      <c r="S11243" s="70" t="s">
        <v>16</v>
      </c>
      <c r="T11243" s="70" t="s">
        <v>75</v>
      </c>
      <c r="U11243" s="71" t="s">
        <v>9361</v>
      </c>
      <c r="V11243" s="70">
        <v>1</v>
      </c>
      <c r="W11243" s="144">
        <v>44964</v>
      </c>
      <c r="X11243" s="3" t="s">
        <v>3846</v>
      </c>
    </row>
    <row r="11244" spans="2:24">
      <c r="B11244" s="70">
        <v>11233</v>
      </c>
      <c r="C11244" s="71">
        <v>2023</v>
      </c>
      <c r="D11244" s="70" t="s">
        <v>35</v>
      </c>
      <c r="E11244" s="70" t="s">
        <v>91</v>
      </c>
      <c r="F11244" s="71" t="s">
        <v>92</v>
      </c>
      <c r="G11244" s="119">
        <v>37</v>
      </c>
      <c r="H11244" s="119" t="s">
        <v>3553</v>
      </c>
      <c r="I11244" s="73" t="s">
        <v>3660</v>
      </c>
      <c r="J11244" s="73" t="s">
        <v>3538</v>
      </c>
      <c r="K11244" s="73" t="s">
        <v>9</v>
      </c>
      <c r="L11244" s="119">
        <v>235</v>
      </c>
      <c r="M11244" s="119">
        <v>35</v>
      </c>
      <c r="N11244" s="81" t="s">
        <v>91</v>
      </c>
      <c r="O11244" s="81" t="s">
        <v>91</v>
      </c>
      <c r="P11244" s="81" t="s">
        <v>91</v>
      </c>
      <c r="Q11244" s="81" t="s">
        <v>91</v>
      </c>
      <c r="R11244" s="81" t="s">
        <v>91</v>
      </c>
      <c r="S11244" s="70" t="s">
        <v>16</v>
      </c>
      <c r="T11244" s="70" t="s">
        <v>75</v>
      </c>
      <c r="U11244" s="71" t="s">
        <v>9361</v>
      </c>
      <c r="V11244" s="70">
        <v>1</v>
      </c>
      <c r="W11244" s="144">
        <v>44964</v>
      </c>
      <c r="X11244" s="3" t="s">
        <v>3846</v>
      </c>
    </row>
    <row r="11245" spans="2:24">
      <c r="B11245" s="70">
        <v>11234</v>
      </c>
      <c r="C11245" s="71">
        <v>2023</v>
      </c>
      <c r="D11245" s="70" t="s">
        <v>35</v>
      </c>
      <c r="E11245" s="70" t="s">
        <v>91</v>
      </c>
      <c r="F11245" s="71" t="s">
        <v>92</v>
      </c>
      <c r="G11245" s="119">
        <v>37</v>
      </c>
      <c r="H11245" s="119" t="s">
        <v>3542</v>
      </c>
      <c r="I11245" s="73" t="s">
        <v>3559</v>
      </c>
      <c r="J11245" s="73" t="s">
        <v>3660</v>
      </c>
      <c r="K11245" s="73" t="s">
        <v>9</v>
      </c>
      <c r="L11245" s="119">
        <v>239</v>
      </c>
      <c r="M11245" s="119">
        <v>37</v>
      </c>
      <c r="N11245" s="81" t="s">
        <v>91</v>
      </c>
      <c r="O11245" s="81" t="s">
        <v>91</v>
      </c>
      <c r="P11245" s="81" t="s">
        <v>91</v>
      </c>
      <c r="Q11245" s="81" t="s">
        <v>91</v>
      </c>
      <c r="R11245" s="81" t="s">
        <v>91</v>
      </c>
      <c r="S11245" s="70" t="s">
        <v>16</v>
      </c>
      <c r="T11245" s="70" t="s">
        <v>75</v>
      </c>
      <c r="U11245" s="71" t="s">
        <v>9361</v>
      </c>
      <c r="V11245" s="70">
        <v>1</v>
      </c>
      <c r="W11245" s="144">
        <v>44964</v>
      </c>
      <c r="X11245" s="3" t="s">
        <v>3846</v>
      </c>
    </row>
    <row r="11246" spans="2:24">
      <c r="B11246" s="70">
        <v>11235</v>
      </c>
      <c r="C11246" s="71">
        <v>2023</v>
      </c>
      <c r="D11246" s="70" t="s">
        <v>35</v>
      </c>
      <c r="E11246" s="70" t="s">
        <v>91</v>
      </c>
      <c r="F11246" s="71" t="s">
        <v>92</v>
      </c>
      <c r="G11246" s="119">
        <v>39</v>
      </c>
      <c r="H11246" s="119" t="s">
        <v>3631</v>
      </c>
      <c r="I11246" s="73" t="s">
        <v>3536</v>
      </c>
      <c r="J11246" s="73" t="s">
        <v>8</v>
      </c>
      <c r="K11246" s="73" t="s">
        <v>9</v>
      </c>
      <c r="L11246" s="119">
        <v>236</v>
      </c>
      <c r="M11246" s="119">
        <v>45</v>
      </c>
      <c r="N11246" s="81" t="s">
        <v>91</v>
      </c>
      <c r="O11246" s="81" t="s">
        <v>91</v>
      </c>
      <c r="P11246" s="81" t="s">
        <v>91</v>
      </c>
      <c r="Q11246" s="81" t="s">
        <v>91</v>
      </c>
      <c r="R11246" s="81" t="s">
        <v>91</v>
      </c>
      <c r="S11246" s="70" t="s">
        <v>16</v>
      </c>
      <c r="T11246" s="70" t="s">
        <v>75</v>
      </c>
      <c r="U11246" s="71" t="s">
        <v>9361</v>
      </c>
      <c r="V11246" s="70">
        <v>1</v>
      </c>
      <c r="W11246" s="144">
        <v>44965</v>
      </c>
      <c r="X11246" s="3" t="s">
        <v>3846</v>
      </c>
    </row>
    <row r="11247" spans="2:24">
      <c r="B11247" s="70">
        <v>11236</v>
      </c>
      <c r="C11247" s="71">
        <v>2023</v>
      </c>
      <c r="D11247" s="70" t="s">
        <v>35</v>
      </c>
      <c r="E11247" s="70" t="s">
        <v>91</v>
      </c>
      <c r="F11247" s="71" t="s">
        <v>92</v>
      </c>
      <c r="G11247" s="119">
        <v>63</v>
      </c>
      <c r="H11247" s="119" t="s">
        <v>3533</v>
      </c>
      <c r="I11247" s="73" t="s">
        <v>3524</v>
      </c>
      <c r="J11247" s="73" t="s">
        <v>3553</v>
      </c>
      <c r="K11247" s="73" t="s">
        <v>10</v>
      </c>
      <c r="L11247" s="119">
        <v>236</v>
      </c>
      <c r="M11247" s="119">
        <v>56</v>
      </c>
      <c r="N11247" s="81" t="s">
        <v>91</v>
      </c>
      <c r="O11247" s="81" t="s">
        <v>91</v>
      </c>
      <c r="P11247" s="81" t="s">
        <v>91</v>
      </c>
      <c r="Q11247" s="81" t="s">
        <v>91</v>
      </c>
      <c r="R11247" s="81" t="s">
        <v>91</v>
      </c>
      <c r="S11247" s="70" t="s">
        <v>16</v>
      </c>
      <c r="T11247" s="70" t="s">
        <v>75</v>
      </c>
      <c r="U11247" s="71" t="s">
        <v>9361</v>
      </c>
      <c r="V11247" s="70">
        <v>1</v>
      </c>
      <c r="W11247" s="144">
        <v>44966</v>
      </c>
      <c r="X11247" s="3" t="s">
        <v>3846</v>
      </c>
    </row>
    <row r="11248" spans="2:24">
      <c r="B11248" s="70">
        <v>11237</v>
      </c>
      <c r="C11248" s="71">
        <v>2023</v>
      </c>
      <c r="D11248" s="70" t="s">
        <v>35</v>
      </c>
      <c r="E11248" s="70" t="s">
        <v>91</v>
      </c>
      <c r="F11248" s="71" t="s">
        <v>92</v>
      </c>
      <c r="G11248" s="119">
        <v>27</v>
      </c>
      <c r="H11248" s="119" t="s">
        <v>3536</v>
      </c>
      <c r="I11248" s="73" t="s">
        <v>3526</v>
      </c>
      <c r="J11248" s="73" t="s">
        <v>3526</v>
      </c>
      <c r="K11248" s="73" t="s">
        <v>10</v>
      </c>
      <c r="L11248" s="119">
        <v>236</v>
      </c>
      <c r="M11248" s="119">
        <v>3</v>
      </c>
      <c r="N11248" s="81" t="s">
        <v>91</v>
      </c>
      <c r="O11248" s="81" t="s">
        <v>91</v>
      </c>
      <c r="P11248" s="81" t="s">
        <v>91</v>
      </c>
      <c r="Q11248" s="81" t="s">
        <v>91</v>
      </c>
      <c r="R11248" s="81" t="s">
        <v>91</v>
      </c>
      <c r="S11248" s="70" t="s">
        <v>16</v>
      </c>
      <c r="T11248" s="70" t="s">
        <v>75</v>
      </c>
      <c r="U11248" s="71" t="s">
        <v>9361</v>
      </c>
      <c r="V11248" s="70">
        <v>1</v>
      </c>
      <c r="W11248" s="144">
        <v>44966</v>
      </c>
      <c r="X11248" s="3" t="s">
        <v>3846</v>
      </c>
    </row>
    <row r="11249" spans="2:24" ht="30">
      <c r="B11249" s="70">
        <v>11238</v>
      </c>
      <c r="C11249" s="71">
        <v>2023</v>
      </c>
      <c r="D11249" s="70" t="s">
        <v>35</v>
      </c>
      <c r="E11249" s="70" t="s">
        <v>91</v>
      </c>
      <c r="F11249" s="71" t="s">
        <v>92</v>
      </c>
      <c r="G11249" s="119">
        <v>25</v>
      </c>
      <c r="H11249" s="119" t="s">
        <v>3524</v>
      </c>
      <c r="I11249" s="73" t="s">
        <v>7</v>
      </c>
      <c r="J11249" s="73" t="s">
        <v>3536</v>
      </c>
      <c r="K11249" s="73" t="s">
        <v>9</v>
      </c>
      <c r="L11249" s="145" t="s">
        <v>9351</v>
      </c>
      <c r="M11249" s="119" t="s">
        <v>91</v>
      </c>
      <c r="N11249" s="81" t="s">
        <v>91</v>
      </c>
      <c r="O11249" s="81" t="s">
        <v>91</v>
      </c>
      <c r="P11249" s="81" t="s">
        <v>91</v>
      </c>
      <c r="Q11249" s="81" t="s">
        <v>91</v>
      </c>
      <c r="R11249" s="81" t="s">
        <v>91</v>
      </c>
      <c r="S11249" s="70" t="s">
        <v>16</v>
      </c>
      <c r="T11249" s="70" t="s">
        <v>75</v>
      </c>
      <c r="U11249" s="71" t="s">
        <v>9361</v>
      </c>
      <c r="V11249" s="70">
        <v>1</v>
      </c>
      <c r="W11249" s="144">
        <v>44967</v>
      </c>
      <c r="X11249" s="3" t="s">
        <v>3846</v>
      </c>
    </row>
    <row r="11250" spans="2:24">
      <c r="B11250" s="70">
        <v>11239</v>
      </c>
      <c r="C11250" s="71">
        <v>2023</v>
      </c>
      <c r="D11250" s="70" t="s">
        <v>35</v>
      </c>
      <c r="E11250" s="70" t="s">
        <v>91</v>
      </c>
      <c r="F11250" s="71" t="s">
        <v>92</v>
      </c>
      <c r="G11250" s="119">
        <v>20</v>
      </c>
      <c r="H11250" s="119" t="s">
        <v>3525</v>
      </c>
      <c r="I11250" s="73" t="s">
        <v>3538</v>
      </c>
      <c r="J11250" s="73" t="s">
        <v>3577</v>
      </c>
      <c r="K11250" s="73" t="s">
        <v>9</v>
      </c>
      <c r="L11250" s="119">
        <v>243</v>
      </c>
      <c r="M11250" s="119">
        <v>4</v>
      </c>
      <c r="N11250" s="81" t="s">
        <v>91</v>
      </c>
      <c r="O11250" s="81" t="s">
        <v>91</v>
      </c>
      <c r="P11250" s="81" t="s">
        <v>91</v>
      </c>
      <c r="Q11250" s="81" t="s">
        <v>91</v>
      </c>
      <c r="R11250" s="81" t="s">
        <v>91</v>
      </c>
      <c r="S11250" s="70" t="s">
        <v>16</v>
      </c>
      <c r="T11250" s="70" t="s">
        <v>75</v>
      </c>
      <c r="U11250" s="71" t="s">
        <v>9361</v>
      </c>
      <c r="V11250" s="70">
        <v>1</v>
      </c>
      <c r="W11250" s="144">
        <v>44967</v>
      </c>
      <c r="X11250" s="3" t="s">
        <v>3846</v>
      </c>
    </row>
    <row r="11251" spans="2:24">
      <c r="B11251" s="70">
        <v>11240</v>
      </c>
      <c r="C11251" s="71">
        <v>2023</v>
      </c>
      <c r="D11251" s="70" t="s">
        <v>35</v>
      </c>
      <c r="E11251" s="70" t="s">
        <v>91</v>
      </c>
      <c r="F11251" s="71" t="s">
        <v>92</v>
      </c>
      <c r="G11251" s="119">
        <v>46</v>
      </c>
      <c r="H11251" s="119" t="s">
        <v>3524</v>
      </c>
      <c r="I11251" s="73" t="s">
        <v>3542</v>
      </c>
      <c r="J11251" s="73" t="s">
        <v>3553</v>
      </c>
      <c r="K11251" s="73" t="s">
        <v>9</v>
      </c>
      <c r="L11251" s="119">
        <v>235</v>
      </c>
      <c r="M11251" s="119">
        <v>9</v>
      </c>
      <c r="N11251" s="81" t="s">
        <v>91</v>
      </c>
      <c r="O11251" s="81" t="s">
        <v>91</v>
      </c>
      <c r="P11251" s="81" t="s">
        <v>91</v>
      </c>
      <c r="Q11251" s="81" t="s">
        <v>91</v>
      </c>
      <c r="R11251" s="81" t="s">
        <v>91</v>
      </c>
      <c r="S11251" s="70" t="s">
        <v>16</v>
      </c>
      <c r="T11251" s="70" t="s">
        <v>75</v>
      </c>
      <c r="U11251" s="71" t="s">
        <v>9361</v>
      </c>
      <c r="V11251" s="70">
        <v>1</v>
      </c>
      <c r="W11251" s="144">
        <v>44967</v>
      </c>
      <c r="X11251" s="3" t="s">
        <v>3846</v>
      </c>
    </row>
    <row r="11252" spans="2:24">
      <c r="B11252" s="70">
        <v>11241</v>
      </c>
      <c r="C11252" s="71">
        <v>2023</v>
      </c>
      <c r="D11252" s="70" t="s">
        <v>35</v>
      </c>
      <c r="E11252" s="70" t="s">
        <v>91</v>
      </c>
      <c r="F11252" s="71" t="s">
        <v>92</v>
      </c>
      <c r="G11252" s="119">
        <v>33</v>
      </c>
      <c r="H11252" s="119" t="s">
        <v>3525</v>
      </c>
      <c r="I11252" s="73" t="s">
        <v>3542</v>
      </c>
      <c r="J11252" s="73" t="s">
        <v>8</v>
      </c>
      <c r="K11252" s="73" t="s">
        <v>9</v>
      </c>
      <c r="L11252" s="119">
        <v>236</v>
      </c>
      <c r="M11252" s="119">
        <v>7</v>
      </c>
      <c r="N11252" s="81" t="s">
        <v>91</v>
      </c>
      <c r="O11252" s="81" t="s">
        <v>91</v>
      </c>
      <c r="P11252" s="81" t="s">
        <v>91</v>
      </c>
      <c r="Q11252" s="81" t="s">
        <v>91</v>
      </c>
      <c r="R11252" s="81" t="s">
        <v>91</v>
      </c>
      <c r="S11252" s="70" t="s">
        <v>16</v>
      </c>
      <c r="T11252" s="70" t="s">
        <v>75</v>
      </c>
      <c r="U11252" s="71" t="s">
        <v>9361</v>
      </c>
      <c r="V11252" s="70">
        <v>1</v>
      </c>
      <c r="W11252" s="144">
        <v>44970</v>
      </c>
      <c r="X11252" s="3" t="s">
        <v>3846</v>
      </c>
    </row>
    <row r="11253" spans="2:24">
      <c r="B11253" s="70">
        <v>11242</v>
      </c>
      <c r="C11253" s="71">
        <v>2023</v>
      </c>
      <c r="D11253" s="70" t="s">
        <v>35</v>
      </c>
      <c r="E11253" s="70" t="s">
        <v>91</v>
      </c>
      <c r="F11253" s="71" t="s">
        <v>92</v>
      </c>
      <c r="G11253" s="119">
        <v>33</v>
      </c>
      <c r="H11253" s="119" t="s">
        <v>3631</v>
      </c>
      <c r="I11253" s="73" t="s">
        <v>3542</v>
      </c>
      <c r="J11253" s="73" t="s">
        <v>3660</v>
      </c>
      <c r="K11253" s="73" t="s">
        <v>9</v>
      </c>
      <c r="L11253" s="119">
        <v>237</v>
      </c>
      <c r="M11253" s="119">
        <v>23</v>
      </c>
      <c r="N11253" s="81" t="s">
        <v>91</v>
      </c>
      <c r="O11253" s="81" t="s">
        <v>91</v>
      </c>
      <c r="P11253" s="81" t="s">
        <v>91</v>
      </c>
      <c r="Q11253" s="81" t="s">
        <v>91</v>
      </c>
      <c r="R11253" s="81" t="s">
        <v>91</v>
      </c>
      <c r="S11253" s="70" t="s">
        <v>16</v>
      </c>
      <c r="T11253" s="70" t="s">
        <v>75</v>
      </c>
      <c r="U11253" s="71" t="s">
        <v>9361</v>
      </c>
      <c r="V11253" s="70">
        <v>1</v>
      </c>
      <c r="W11253" s="144">
        <v>44973</v>
      </c>
      <c r="X11253" s="3" t="s">
        <v>3846</v>
      </c>
    </row>
    <row r="11254" spans="2:24">
      <c r="B11254" s="70">
        <v>11243</v>
      </c>
      <c r="C11254" s="71">
        <v>2023</v>
      </c>
      <c r="D11254" s="70" t="s">
        <v>35</v>
      </c>
      <c r="E11254" s="70" t="s">
        <v>91</v>
      </c>
      <c r="F11254" s="71" t="s">
        <v>92</v>
      </c>
      <c r="G11254" s="119">
        <v>46</v>
      </c>
      <c r="H11254" s="119" t="s">
        <v>3542</v>
      </c>
      <c r="I11254" s="73" t="s">
        <v>3660</v>
      </c>
      <c r="J11254" s="73" t="s">
        <v>3524</v>
      </c>
      <c r="K11254" s="73" t="s">
        <v>9</v>
      </c>
      <c r="L11254" s="119">
        <v>259</v>
      </c>
      <c r="M11254" s="119">
        <v>120</v>
      </c>
      <c r="N11254" s="81" t="s">
        <v>91</v>
      </c>
      <c r="O11254" s="81" t="s">
        <v>91</v>
      </c>
      <c r="P11254" s="81" t="s">
        <v>91</v>
      </c>
      <c r="Q11254" s="81" t="s">
        <v>91</v>
      </c>
      <c r="R11254" s="81" t="s">
        <v>91</v>
      </c>
      <c r="S11254" s="70" t="s">
        <v>16</v>
      </c>
      <c r="T11254" s="70" t="s">
        <v>75</v>
      </c>
      <c r="U11254" s="71" t="s">
        <v>9361</v>
      </c>
      <c r="V11254" s="70">
        <v>1</v>
      </c>
      <c r="W11254" s="144">
        <v>44974</v>
      </c>
      <c r="X11254" s="3" t="s">
        <v>3846</v>
      </c>
    </row>
    <row r="11255" spans="2:24">
      <c r="B11255" s="70">
        <v>11244</v>
      </c>
      <c r="C11255" s="71">
        <v>2023</v>
      </c>
      <c r="D11255" s="70" t="s">
        <v>35</v>
      </c>
      <c r="E11255" s="70" t="s">
        <v>91</v>
      </c>
      <c r="F11255" s="71" t="s">
        <v>92</v>
      </c>
      <c r="G11255" s="119">
        <v>42</v>
      </c>
      <c r="H11255" s="119" t="s">
        <v>3529</v>
      </c>
      <c r="I11255" s="73" t="s">
        <v>3536</v>
      </c>
      <c r="J11255" s="73" t="s">
        <v>3542</v>
      </c>
      <c r="K11255" s="73" t="s">
        <v>9</v>
      </c>
      <c r="L11255" s="119">
        <v>215</v>
      </c>
      <c r="M11255" s="119">
        <v>6</v>
      </c>
      <c r="N11255" s="81" t="s">
        <v>91</v>
      </c>
      <c r="O11255" s="81" t="s">
        <v>91</v>
      </c>
      <c r="P11255" s="81" t="s">
        <v>91</v>
      </c>
      <c r="Q11255" s="81" t="s">
        <v>91</v>
      </c>
      <c r="R11255" s="81" t="s">
        <v>91</v>
      </c>
      <c r="S11255" s="70" t="s">
        <v>16</v>
      </c>
      <c r="T11255" s="70" t="s">
        <v>75</v>
      </c>
      <c r="U11255" s="71" t="s">
        <v>9361</v>
      </c>
      <c r="V11255" s="70">
        <v>1</v>
      </c>
      <c r="W11255" s="144">
        <v>44979</v>
      </c>
      <c r="X11255" s="3" t="s">
        <v>3846</v>
      </c>
    </row>
    <row r="11256" spans="2:24">
      <c r="B11256" s="70">
        <v>11245</v>
      </c>
      <c r="C11256" s="71">
        <v>2023</v>
      </c>
      <c r="D11256" s="70" t="s">
        <v>35</v>
      </c>
      <c r="E11256" s="70" t="s">
        <v>91</v>
      </c>
      <c r="F11256" s="71" t="s">
        <v>92</v>
      </c>
      <c r="G11256" s="119">
        <v>19</v>
      </c>
      <c r="H11256" s="119" t="s">
        <v>3582</v>
      </c>
      <c r="I11256" s="73" t="s">
        <v>8</v>
      </c>
      <c r="J11256" s="73" t="s">
        <v>3530</v>
      </c>
      <c r="K11256" s="73" t="s">
        <v>9</v>
      </c>
      <c r="L11256" s="119">
        <v>234</v>
      </c>
      <c r="M11256" s="119">
        <v>40</v>
      </c>
      <c r="N11256" s="81" t="s">
        <v>91</v>
      </c>
      <c r="O11256" s="81" t="s">
        <v>91</v>
      </c>
      <c r="P11256" s="81" t="s">
        <v>91</v>
      </c>
      <c r="Q11256" s="81" t="s">
        <v>91</v>
      </c>
      <c r="R11256" s="81" t="s">
        <v>91</v>
      </c>
      <c r="S11256" s="70" t="s">
        <v>16</v>
      </c>
      <c r="T11256" s="70" t="s">
        <v>75</v>
      </c>
      <c r="U11256" s="71" t="s">
        <v>9361</v>
      </c>
      <c r="V11256" s="70">
        <v>1</v>
      </c>
      <c r="W11256" s="144">
        <v>44979</v>
      </c>
      <c r="X11256" s="3" t="s">
        <v>3846</v>
      </c>
    </row>
    <row r="11257" spans="2:24" ht="30">
      <c r="B11257" s="70">
        <v>11246</v>
      </c>
      <c r="C11257" s="71">
        <v>2023</v>
      </c>
      <c r="D11257" s="70" t="s">
        <v>35</v>
      </c>
      <c r="E11257" s="70" t="s">
        <v>91</v>
      </c>
      <c r="F11257" s="71" t="s">
        <v>92</v>
      </c>
      <c r="G11257" s="119">
        <v>42</v>
      </c>
      <c r="H11257" s="119" t="s">
        <v>3553</v>
      </c>
      <c r="I11257" s="73" t="s">
        <v>3526</v>
      </c>
      <c r="J11257" s="73" t="s">
        <v>3526</v>
      </c>
      <c r="K11257" s="73" t="s">
        <v>10</v>
      </c>
      <c r="L11257" s="145" t="s">
        <v>9352</v>
      </c>
      <c r="M11257" s="119" t="s">
        <v>91</v>
      </c>
      <c r="N11257" s="81" t="s">
        <v>91</v>
      </c>
      <c r="O11257" s="81" t="s">
        <v>91</v>
      </c>
      <c r="P11257" s="81" t="s">
        <v>91</v>
      </c>
      <c r="Q11257" s="81" t="s">
        <v>91</v>
      </c>
      <c r="R11257" s="81" t="s">
        <v>91</v>
      </c>
      <c r="S11257" s="70" t="s">
        <v>16</v>
      </c>
      <c r="T11257" s="70" t="s">
        <v>75</v>
      </c>
      <c r="U11257" s="71" t="s">
        <v>9361</v>
      </c>
      <c r="V11257" s="70">
        <v>1</v>
      </c>
      <c r="W11257" s="144">
        <v>44979</v>
      </c>
      <c r="X11257" s="3" t="s">
        <v>3846</v>
      </c>
    </row>
    <row r="11258" spans="2:24">
      <c r="B11258" s="70">
        <v>11247</v>
      </c>
      <c r="C11258" s="71">
        <v>2023</v>
      </c>
      <c r="D11258" s="70" t="s">
        <v>35</v>
      </c>
      <c r="E11258" s="70" t="s">
        <v>91</v>
      </c>
      <c r="F11258" s="71" t="s">
        <v>92</v>
      </c>
      <c r="G11258" s="119">
        <v>41</v>
      </c>
      <c r="H11258" s="119" t="s">
        <v>8</v>
      </c>
      <c r="I11258" s="73" t="s">
        <v>3542</v>
      </c>
      <c r="J11258" s="73" t="s">
        <v>3553</v>
      </c>
      <c r="K11258" s="73" t="s">
        <v>9</v>
      </c>
      <c r="L11258" s="145">
        <v>248</v>
      </c>
      <c r="M11258" s="119">
        <v>84</v>
      </c>
      <c r="N11258" s="81" t="s">
        <v>91</v>
      </c>
      <c r="O11258" s="81" t="s">
        <v>91</v>
      </c>
      <c r="P11258" s="81" t="s">
        <v>91</v>
      </c>
      <c r="Q11258" s="81" t="s">
        <v>91</v>
      </c>
      <c r="R11258" s="81" t="s">
        <v>91</v>
      </c>
      <c r="S11258" s="70" t="s">
        <v>16</v>
      </c>
      <c r="T11258" s="70" t="s">
        <v>75</v>
      </c>
      <c r="U11258" s="71" t="s">
        <v>9361</v>
      </c>
      <c r="V11258" s="70">
        <v>1</v>
      </c>
      <c r="W11258" s="144">
        <v>44980</v>
      </c>
      <c r="X11258" s="3" t="s">
        <v>3846</v>
      </c>
    </row>
    <row r="11259" spans="2:24">
      <c r="B11259" s="70">
        <v>11248</v>
      </c>
      <c r="C11259" s="71">
        <v>2023</v>
      </c>
      <c r="D11259" s="70" t="s">
        <v>35</v>
      </c>
      <c r="E11259" s="70" t="s">
        <v>91</v>
      </c>
      <c r="F11259" s="71" t="s">
        <v>92</v>
      </c>
      <c r="G11259" s="119">
        <v>28</v>
      </c>
      <c r="H11259" s="119" t="s">
        <v>3533</v>
      </c>
      <c r="I11259" s="73" t="s">
        <v>3526</v>
      </c>
      <c r="J11259" s="73" t="s">
        <v>3529</v>
      </c>
      <c r="K11259" s="73" t="s">
        <v>9</v>
      </c>
      <c r="L11259" s="145">
        <v>239</v>
      </c>
      <c r="M11259" s="119">
        <v>42</v>
      </c>
      <c r="N11259" s="81" t="s">
        <v>91</v>
      </c>
      <c r="O11259" s="81" t="s">
        <v>91</v>
      </c>
      <c r="P11259" s="81" t="s">
        <v>91</v>
      </c>
      <c r="Q11259" s="81" t="s">
        <v>91</v>
      </c>
      <c r="R11259" s="81" t="s">
        <v>91</v>
      </c>
      <c r="S11259" s="70" t="s">
        <v>16</v>
      </c>
      <c r="T11259" s="70" t="s">
        <v>75</v>
      </c>
      <c r="U11259" s="71" t="s">
        <v>9361</v>
      </c>
      <c r="V11259" s="70">
        <v>1</v>
      </c>
      <c r="W11259" s="144">
        <v>44980</v>
      </c>
      <c r="X11259" s="3" t="s">
        <v>3846</v>
      </c>
    </row>
    <row r="11260" spans="2:24">
      <c r="B11260" s="70">
        <v>11249</v>
      </c>
      <c r="C11260" s="71">
        <v>2023</v>
      </c>
      <c r="D11260" s="70" t="s">
        <v>35</v>
      </c>
      <c r="E11260" s="70" t="s">
        <v>91</v>
      </c>
      <c r="F11260" s="71" t="s">
        <v>92</v>
      </c>
      <c r="G11260" s="119">
        <v>24</v>
      </c>
      <c r="H11260" s="119" t="s">
        <v>3559</v>
      </c>
      <c r="I11260" s="73" t="s">
        <v>3526</v>
      </c>
      <c r="J11260" s="73" t="s">
        <v>3538</v>
      </c>
      <c r="K11260" s="73" t="s">
        <v>9</v>
      </c>
      <c r="L11260" s="145">
        <v>238</v>
      </c>
      <c r="M11260" s="119">
        <v>3</v>
      </c>
      <c r="N11260" s="81" t="s">
        <v>91</v>
      </c>
      <c r="O11260" s="81" t="s">
        <v>91</v>
      </c>
      <c r="P11260" s="81" t="s">
        <v>91</v>
      </c>
      <c r="Q11260" s="81" t="s">
        <v>91</v>
      </c>
      <c r="R11260" s="81" t="s">
        <v>91</v>
      </c>
      <c r="S11260" s="70" t="s">
        <v>16</v>
      </c>
      <c r="T11260" s="70" t="s">
        <v>75</v>
      </c>
      <c r="U11260" s="71" t="s">
        <v>9361</v>
      </c>
      <c r="V11260" s="70">
        <v>1</v>
      </c>
      <c r="W11260" s="144">
        <v>44981</v>
      </c>
      <c r="X11260" s="3" t="s">
        <v>3846</v>
      </c>
    </row>
    <row r="11261" spans="2:24">
      <c r="B11261" s="70">
        <v>11250</v>
      </c>
      <c r="C11261" s="71">
        <v>2023</v>
      </c>
      <c r="D11261" s="70" t="s">
        <v>35</v>
      </c>
      <c r="E11261" s="70" t="s">
        <v>91</v>
      </c>
      <c r="F11261" s="71" t="s">
        <v>92</v>
      </c>
      <c r="G11261" s="119">
        <v>39</v>
      </c>
      <c r="H11261" s="119" t="s">
        <v>3553</v>
      </c>
      <c r="I11261" s="73" t="s">
        <v>3525</v>
      </c>
      <c r="J11261" s="73" t="s">
        <v>3524</v>
      </c>
      <c r="K11261" s="73" t="s">
        <v>9</v>
      </c>
      <c r="L11261" s="145" t="s">
        <v>415</v>
      </c>
      <c r="M11261" s="119">
        <v>15</v>
      </c>
      <c r="N11261" s="81" t="s">
        <v>91</v>
      </c>
      <c r="O11261" s="81" t="s">
        <v>91</v>
      </c>
      <c r="P11261" s="81" t="s">
        <v>91</v>
      </c>
      <c r="Q11261" s="81" t="s">
        <v>91</v>
      </c>
      <c r="R11261" s="81" t="s">
        <v>91</v>
      </c>
      <c r="S11261" s="70" t="s">
        <v>16</v>
      </c>
      <c r="T11261" s="70" t="s">
        <v>75</v>
      </c>
      <c r="U11261" s="71" t="s">
        <v>9361</v>
      </c>
      <c r="V11261" s="70">
        <v>1</v>
      </c>
      <c r="W11261" s="144">
        <v>44981</v>
      </c>
      <c r="X11261" s="3" t="s">
        <v>3846</v>
      </c>
    </row>
    <row r="11262" spans="2:24">
      <c r="B11262" s="70">
        <v>11251</v>
      </c>
      <c r="C11262" s="71">
        <v>2023</v>
      </c>
      <c r="D11262" s="70" t="s">
        <v>35</v>
      </c>
      <c r="E11262" s="70" t="s">
        <v>91</v>
      </c>
      <c r="F11262" s="71" t="s">
        <v>92</v>
      </c>
      <c r="G11262" s="119" t="s">
        <v>2396</v>
      </c>
      <c r="H11262" s="119" t="s">
        <v>3553</v>
      </c>
      <c r="I11262" s="73" t="s">
        <v>3536</v>
      </c>
      <c r="J11262" s="73" t="s">
        <v>1162</v>
      </c>
      <c r="K11262" s="73" t="s">
        <v>9</v>
      </c>
      <c r="L11262" s="119" t="s">
        <v>2396</v>
      </c>
      <c r="M11262" s="119" t="s">
        <v>91</v>
      </c>
      <c r="N11262" s="81" t="s">
        <v>91</v>
      </c>
      <c r="O11262" s="81" t="s">
        <v>91</v>
      </c>
      <c r="P11262" s="81" t="s">
        <v>91</v>
      </c>
      <c r="Q11262" s="81" t="s">
        <v>91</v>
      </c>
      <c r="R11262" s="81" t="s">
        <v>91</v>
      </c>
      <c r="S11262" s="70" t="s">
        <v>16</v>
      </c>
      <c r="T11262" s="70" t="s">
        <v>75</v>
      </c>
      <c r="U11262" s="71" t="s">
        <v>9361</v>
      </c>
      <c r="V11262" s="70">
        <v>1</v>
      </c>
      <c r="W11262" s="144">
        <v>44981</v>
      </c>
      <c r="X11262" s="3" t="s">
        <v>3846</v>
      </c>
    </row>
    <row r="11263" spans="2:24">
      <c r="B11263" s="70">
        <v>11252</v>
      </c>
      <c r="C11263" s="71">
        <v>2023</v>
      </c>
      <c r="D11263" s="70" t="s">
        <v>35</v>
      </c>
      <c r="E11263" s="70" t="s">
        <v>91</v>
      </c>
      <c r="F11263" s="71" t="s">
        <v>92</v>
      </c>
      <c r="G11263" s="119">
        <v>34</v>
      </c>
      <c r="H11263" s="119" t="s">
        <v>3533</v>
      </c>
      <c r="I11263" s="73" t="s">
        <v>3542</v>
      </c>
      <c r="J11263" s="73" t="s">
        <v>3542</v>
      </c>
      <c r="K11263" s="73" t="s">
        <v>10</v>
      </c>
      <c r="L11263" s="119">
        <v>236</v>
      </c>
      <c r="M11263" s="119" t="s">
        <v>91</v>
      </c>
      <c r="N11263" s="81" t="s">
        <v>91</v>
      </c>
      <c r="O11263" s="81" t="s">
        <v>91</v>
      </c>
      <c r="P11263" s="81" t="s">
        <v>91</v>
      </c>
      <c r="Q11263" s="81" t="s">
        <v>91</v>
      </c>
      <c r="R11263" s="81" t="s">
        <v>91</v>
      </c>
      <c r="S11263" s="70" t="s">
        <v>16</v>
      </c>
      <c r="T11263" s="70" t="s">
        <v>75</v>
      </c>
      <c r="U11263" s="71" t="s">
        <v>9361</v>
      </c>
      <c r="V11263" s="70">
        <v>1</v>
      </c>
      <c r="W11263" s="144">
        <v>44984</v>
      </c>
      <c r="X11263" s="3" t="s">
        <v>3846</v>
      </c>
    </row>
    <row r="11264" spans="2:24">
      <c r="B11264" s="70">
        <v>11253</v>
      </c>
      <c r="C11264" s="71">
        <v>2023</v>
      </c>
      <c r="D11264" s="70" t="s">
        <v>35</v>
      </c>
      <c r="E11264" s="70" t="s">
        <v>91</v>
      </c>
      <c r="F11264" s="71" t="s">
        <v>92</v>
      </c>
      <c r="G11264" s="119">
        <v>27</v>
      </c>
      <c r="H11264" s="119" t="s">
        <v>3536</v>
      </c>
      <c r="I11264" s="73" t="s">
        <v>3553</v>
      </c>
      <c r="J11264" s="73" t="s">
        <v>3545</v>
      </c>
      <c r="K11264" s="73" t="s">
        <v>9</v>
      </c>
      <c r="L11264" s="119">
        <v>236</v>
      </c>
      <c r="M11264" s="119">
        <v>45</v>
      </c>
      <c r="N11264" s="81" t="s">
        <v>91</v>
      </c>
      <c r="O11264" s="81" t="s">
        <v>91</v>
      </c>
      <c r="P11264" s="81" t="s">
        <v>91</v>
      </c>
      <c r="Q11264" s="81" t="s">
        <v>91</v>
      </c>
      <c r="R11264" s="81" t="s">
        <v>91</v>
      </c>
      <c r="S11264" s="70" t="s">
        <v>16</v>
      </c>
      <c r="T11264" s="70" t="s">
        <v>75</v>
      </c>
      <c r="U11264" s="71" t="s">
        <v>9361</v>
      </c>
      <c r="V11264" s="70">
        <v>1</v>
      </c>
      <c r="W11264" s="144">
        <v>44984</v>
      </c>
      <c r="X11264" s="3" t="s">
        <v>3846</v>
      </c>
    </row>
    <row r="11265" spans="2:24">
      <c r="B11265" s="70">
        <v>11254</v>
      </c>
      <c r="C11265" s="71">
        <v>2023</v>
      </c>
      <c r="D11265" s="70" t="s">
        <v>35</v>
      </c>
      <c r="E11265" s="70" t="s">
        <v>91</v>
      </c>
      <c r="F11265" s="71" t="s">
        <v>92</v>
      </c>
      <c r="G11265" s="119">
        <v>37</v>
      </c>
      <c r="H11265" s="119" t="s">
        <v>3533</v>
      </c>
      <c r="I11265" s="73" t="s">
        <v>3542</v>
      </c>
      <c r="J11265" s="73" t="s">
        <v>3542</v>
      </c>
      <c r="K11265" s="73" t="s">
        <v>10</v>
      </c>
      <c r="L11265" s="119">
        <v>247</v>
      </c>
      <c r="M11265" s="119">
        <v>76</v>
      </c>
      <c r="N11265" s="81" t="s">
        <v>91</v>
      </c>
      <c r="O11265" s="81" t="s">
        <v>91</v>
      </c>
      <c r="P11265" s="81" t="s">
        <v>91</v>
      </c>
      <c r="Q11265" s="81" t="s">
        <v>91</v>
      </c>
      <c r="R11265" s="81" t="s">
        <v>91</v>
      </c>
      <c r="S11265" s="70" t="s">
        <v>16</v>
      </c>
      <c r="T11265" s="70" t="s">
        <v>75</v>
      </c>
      <c r="U11265" s="71" t="s">
        <v>9361</v>
      </c>
      <c r="V11265" s="70">
        <v>1</v>
      </c>
      <c r="W11265" s="144">
        <v>44984</v>
      </c>
      <c r="X11265" s="3" t="s">
        <v>3846</v>
      </c>
    </row>
    <row r="11266" spans="2:24">
      <c r="B11266" s="70">
        <v>11255</v>
      </c>
      <c r="C11266" s="71">
        <v>2023</v>
      </c>
      <c r="D11266" s="70" t="s">
        <v>35</v>
      </c>
      <c r="E11266" s="70" t="s">
        <v>91</v>
      </c>
      <c r="F11266" s="71" t="s">
        <v>92</v>
      </c>
      <c r="G11266" s="119">
        <v>32</v>
      </c>
      <c r="H11266" s="119" t="s">
        <v>3545</v>
      </c>
      <c r="I11266" s="73" t="s">
        <v>3525</v>
      </c>
      <c r="J11266" s="73" t="s">
        <v>3542</v>
      </c>
      <c r="K11266" s="73" t="s">
        <v>9</v>
      </c>
      <c r="L11266" s="119">
        <v>238</v>
      </c>
      <c r="M11266" s="119">
        <v>16</v>
      </c>
      <c r="N11266" s="81" t="s">
        <v>91</v>
      </c>
      <c r="O11266" s="81" t="s">
        <v>91</v>
      </c>
      <c r="P11266" s="81" t="s">
        <v>91</v>
      </c>
      <c r="Q11266" s="81" t="s">
        <v>91</v>
      </c>
      <c r="R11266" s="81" t="s">
        <v>91</v>
      </c>
      <c r="S11266" s="70" t="s">
        <v>16</v>
      </c>
      <c r="T11266" s="70" t="s">
        <v>75</v>
      </c>
      <c r="U11266" s="71" t="s">
        <v>9361</v>
      </c>
      <c r="V11266" s="70">
        <v>1</v>
      </c>
      <c r="W11266" s="144">
        <v>44985</v>
      </c>
      <c r="X11266" s="3" t="s">
        <v>3846</v>
      </c>
    </row>
    <row r="11267" spans="2:24">
      <c r="B11267" s="70">
        <v>11256</v>
      </c>
      <c r="C11267" s="71">
        <v>2023</v>
      </c>
      <c r="D11267" s="70" t="s">
        <v>35</v>
      </c>
      <c r="E11267" s="70" t="s">
        <v>91</v>
      </c>
      <c r="F11267" s="71" t="s">
        <v>92</v>
      </c>
      <c r="G11267" s="72" t="s">
        <v>2396</v>
      </c>
      <c r="H11267" s="73" t="s">
        <v>3525</v>
      </c>
      <c r="I11267" s="73" t="s">
        <v>3548</v>
      </c>
      <c r="J11267" s="73" t="s">
        <v>3660</v>
      </c>
      <c r="K11267" s="73" t="s">
        <v>9</v>
      </c>
      <c r="L11267" s="73" t="s">
        <v>2396</v>
      </c>
      <c r="M11267" s="73" t="s">
        <v>91</v>
      </c>
      <c r="N11267" s="81" t="s">
        <v>91</v>
      </c>
      <c r="O11267" s="81" t="s">
        <v>91</v>
      </c>
      <c r="P11267" s="81" t="s">
        <v>91</v>
      </c>
      <c r="Q11267" s="81" t="s">
        <v>91</v>
      </c>
      <c r="R11267" s="81" t="s">
        <v>91</v>
      </c>
      <c r="S11267" s="70" t="s">
        <v>16</v>
      </c>
      <c r="T11267" s="70" t="s">
        <v>75</v>
      </c>
      <c r="U11267" s="71" t="s">
        <v>9363</v>
      </c>
      <c r="V11267" s="70">
        <v>1</v>
      </c>
      <c r="W11267" s="146">
        <v>44991</v>
      </c>
      <c r="X11267" s="3" t="s">
        <v>3846</v>
      </c>
    </row>
    <row r="11268" spans="2:24">
      <c r="B11268" s="70">
        <v>11257</v>
      </c>
      <c r="C11268" s="71">
        <v>2023</v>
      </c>
      <c r="D11268" s="70" t="s">
        <v>35</v>
      </c>
      <c r="E11268" s="70" t="s">
        <v>91</v>
      </c>
      <c r="F11268" s="71" t="s">
        <v>92</v>
      </c>
      <c r="G11268" s="72" t="s">
        <v>2396</v>
      </c>
      <c r="H11268" s="73" t="s">
        <v>8</v>
      </c>
      <c r="I11268" s="73" t="s">
        <v>8</v>
      </c>
      <c r="J11268" s="73" t="s">
        <v>8</v>
      </c>
      <c r="K11268" s="73" t="s">
        <v>9</v>
      </c>
      <c r="L11268" s="73" t="s">
        <v>2396</v>
      </c>
      <c r="M11268" s="73" t="s">
        <v>91</v>
      </c>
      <c r="N11268" s="81" t="s">
        <v>91</v>
      </c>
      <c r="O11268" s="81" t="s">
        <v>91</v>
      </c>
      <c r="P11268" s="81" t="s">
        <v>91</v>
      </c>
      <c r="Q11268" s="81" t="s">
        <v>91</v>
      </c>
      <c r="R11268" s="81" t="s">
        <v>91</v>
      </c>
      <c r="S11268" s="70" t="s">
        <v>16</v>
      </c>
      <c r="T11268" s="70" t="s">
        <v>75</v>
      </c>
      <c r="U11268" s="71" t="s">
        <v>9363</v>
      </c>
      <c r="V11268" s="70">
        <v>1</v>
      </c>
      <c r="W11268" s="146">
        <v>44991</v>
      </c>
      <c r="X11268" s="3" t="s">
        <v>3846</v>
      </c>
    </row>
    <row r="11269" spans="2:24">
      <c r="B11269" s="70">
        <v>11258</v>
      </c>
      <c r="C11269" s="71">
        <v>2023</v>
      </c>
      <c r="D11269" s="70" t="s">
        <v>35</v>
      </c>
      <c r="E11269" s="70" t="s">
        <v>91</v>
      </c>
      <c r="F11269" s="71" t="s">
        <v>92</v>
      </c>
      <c r="G11269" s="72" t="s">
        <v>2396</v>
      </c>
      <c r="H11269" s="70" t="s">
        <v>3533</v>
      </c>
      <c r="I11269" s="70" t="s">
        <v>3542</v>
      </c>
      <c r="J11269" s="70" t="s">
        <v>3548</v>
      </c>
      <c r="K11269" s="71" t="s">
        <v>9</v>
      </c>
      <c r="L11269" s="73" t="s">
        <v>2396</v>
      </c>
      <c r="M11269" s="73" t="s">
        <v>91</v>
      </c>
      <c r="N11269" s="81" t="s">
        <v>91</v>
      </c>
      <c r="O11269" s="81" t="s">
        <v>91</v>
      </c>
      <c r="P11269" s="81" t="s">
        <v>91</v>
      </c>
      <c r="Q11269" s="81" t="s">
        <v>91</v>
      </c>
      <c r="R11269" s="81" t="s">
        <v>91</v>
      </c>
      <c r="S11269" s="76" t="s">
        <v>16</v>
      </c>
      <c r="T11269" s="71" t="s">
        <v>75</v>
      </c>
      <c r="U11269" s="71" t="s">
        <v>9363</v>
      </c>
      <c r="V11269" s="71">
        <v>1</v>
      </c>
      <c r="W11269" s="146">
        <v>44991</v>
      </c>
      <c r="X11269" s="3" t="s">
        <v>3846</v>
      </c>
    </row>
    <row r="11270" spans="2:24">
      <c r="B11270" s="70">
        <v>11259</v>
      </c>
      <c r="C11270" s="71">
        <v>2023</v>
      </c>
      <c r="D11270" s="70" t="s">
        <v>35</v>
      </c>
      <c r="E11270" s="70" t="s">
        <v>91</v>
      </c>
      <c r="F11270" s="71" t="s">
        <v>92</v>
      </c>
      <c r="G11270" s="72" t="s">
        <v>2396</v>
      </c>
      <c r="H11270" s="73" t="s">
        <v>3582</v>
      </c>
      <c r="I11270" s="73" t="s">
        <v>3542</v>
      </c>
      <c r="J11270" s="73" t="s">
        <v>3548</v>
      </c>
      <c r="K11270" s="73" t="s">
        <v>9</v>
      </c>
      <c r="L11270" s="73" t="s">
        <v>2396</v>
      </c>
      <c r="M11270" s="73" t="s">
        <v>91</v>
      </c>
      <c r="N11270" s="81" t="s">
        <v>91</v>
      </c>
      <c r="O11270" s="81" t="s">
        <v>91</v>
      </c>
      <c r="P11270" s="81" t="s">
        <v>91</v>
      </c>
      <c r="Q11270" s="81" t="s">
        <v>91</v>
      </c>
      <c r="R11270" s="81" t="s">
        <v>91</v>
      </c>
      <c r="S11270" s="70" t="s">
        <v>16</v>
      </c>
      <c r="T11270" s="70" t="s">
        <v>75</v>
      </c>
      <c r="U11270" s="71" t="s">
        <v>9363</v>
      </c>
      <c r="V11270" s="70">
        <v>1</v>
      </c>
      <c r="W11270" s="148">
        <v>44943</v>
      </c>
      <c r="X11270" s="3" t="s">
        <v>3846</v>
      </c>
    </row>
    <row r="11271" spans="2:24">
      <c r="B11271" s="70">
        <v>11260</v>
      </c>
      <c r="C11271" s="71">
        <v>2023</v>
      </c>
      <c r="D11271" s="70" t="s">
        <v>35</v>
      </c>
      <c r="E11271" s="70" t="s">
        <v>91</v>
      </c>
      <c r="F11271" s="71" t="s">
        <v>92</v>
      </c>
      <c r="G11271" s="72" t="s">
        <v>2396</v>
      </c>
      <c r="H11271" s="73" t="s">
        <v>3525</v>
      </c>
      <c r="I11271" s="73" t="s">
        <v>3548</v>
      </c>
      <c r="J11271" s="73" t="s">
        <v>3660</v>
      </c>
      <c r="K11271" s="73" t="s">
        <v>9</v>
      </c>
      <c r="L11271" s="73" t="s">
        <v>2396</v>
      </c>
      <c r="M11271" s="73" t="s">
        <v>91</v>
      </c>
      <c r="N11271" s="81" t="s">
        <v>91</v>
      </c>
      <c r="O11271" s="81" t="s">
        <v>91</v>
      </c>
      <c r="P11271" s="81" t="s">
        <v>91</v>
      </c>
      <c r="Q11271" s="81" t="s">
        <v>91</v>
      </c>
      <c r="R11271" s="81" t="s">
        <v>91</v>
      </c>
      <c r="S11271" s="70" t="s">
        <v>16</v>
      </c>
      <c r="T11271" s="70" t="s">
        <v>75</v>
      </c>
      <c r="U11271" s="71" t="s">
        <v>9363</v>
      </c>
      <c r="V11271" s="70">
        <v>1</v>
      </c>
      <c r="W11271" s="148">
        <v>44943</v>
      </c>
      <c r="X11271" s="3" t="s">
        <v>3846</v>
      </c>
    </row>
    <row r="11272" spans="2:24">
      <c r="B11272" s="70">
        <v>11261</v>
      </c>
      <c r="C11272" s="71">
        <v>2023</v>
      </c>
      <c r="D11272" s="70" t="s">
        <v>35</v>
      </c>
      <c r="E11272" s="70" t="s">
        <v>91</v>
      </c>
      <c r="F11272" s="71" t="s">
        <v>92</v>
      </c>
      <c r="G11272" s="72" t="s">
        <v>2396</v>
      </c>
      <c r="H11272" s="73" t="s">
        <v>3526</v>
      </c>
      <c r="I11272" s="73" t="s">
        <v>3542</v>
      </c>
      <c r="J11272" s="73" t="s">
        <v>8</v>
      </c>
      <c r="K11272" s="73" t="s">
        <v>9</v>
      </c>
      <c r="L11272" s="73" t="s">
        <v>2396</v>
      </c>
      <c r="M11272" s="73" t="s">
        <v>91</v>
      </c>
      <c r="N11272" s="81" t="s">
        <v>91</v>
      </c>
      <c r="O11272" s="81" t="s">
        <v>91</v>
      </c>
      <c r="P11272" s="81" t="s">
        <v>91</v>
      </c>
      <c r="Q11272" s="81" t="s">
        <v>91</v>
      </c>
      <c r="R11272" s="81" t="s">
        <v>91</v>
      </c>
      <c r="S11272" s="70" t="s">
        <v>16</v>
      </c>
      <c r="T11272" s="70" t="s">
        <v>75</v>
      </c>
      <c r="U11272" s="71" t="s">
        <v>9363</v>
      </c>
      <c r="V11272" s="70">
        <v>1</v>
      </c>
      <c r="W11272" s="146">
        <v>44947</v>
      </c>
      <c r="X11272" s="3" t="s">
        <v>3846</v>
      </c>
    </row>
    <row r="11273" spans="2:24">
      <c r="B11273" s="70">
        <v>11262</v>
      </c>
      <c r="C11273" s="71">
        <v>2023</v>
      </c>
      <c r="D11273" s="70" t="s">
        <v>35</v>
      </c>
      <c r="E11273" s="70" t="s">
        <v>91</v>
      </c>
      <c r="F11273" s="71" t="s">
        <v>92</v>
      </c>
      <c r="G11273" s="72" t="s">
        <v>2396</v>
      </c>
      <c r="H11273" s="73" t="s">
        <v>3596</v>
      </c>
      <c r="I11273" s="73" t="s">
        <v>3542</v>
      </c>
      <c r="J11273" s="73" t="s">
        <v>3548</v>
      </c>
      <c r="K11273" s="73" t="s">
        <v>9</v>
      </c>
      <c r="L11273" s="73" t="s">
        <v>2396</v>
      </c>
      <c r="M11273" s="73" t="s">
        <v>91</v>
      </c>
      <c r="N11273" s="81" t="s">
        <v>91</v>
      </c>
      <c r="O11273" s="81" t="s">
        <v>91</v>
      </c>
      <c r="P11273" s="81" t="s">
        <v>91</v>
      </c>
      <c r="Q11273" s="81" t="s">
        <v>91</v>
      </c>
      <c r="R11273" s="81" t="s">
        <v>91</v>
      </c>
      <c r="S11273" s="70" t="s">
        <v>16</v>
      </c>
      <c r="T11273" s="70" t="s">
        <v>75</v>
      </c>
      <c r="U11273" s="71" t="s">
        <v>9363</v>
      </c>
      <c r="V11273" s="70">
        <v>1</v>
      </c>
      <c r="W11273" s="146">
        <v>44948</v>
      </c>
      <c r="X11273" s="3" t="s">
        <v>3846</v>
      </c>
    </row>
    <row r="11274" spans="2:24">
      <c r="B11274" s="70">
        <v>11263</v>
      </c>
      <c r="C11274" s="71">
        <v>2023</v>
      </c>
      <c r="D11274" s="70" t="s">
        <v>35</v>
      </c>
      <c r="E11274" s="70" t="s">
        <v>91</v>
      </c>
      <c r="F11274" s="71" t="s">
        <v>92</v>
      </c>
      <c r="G11274" s="72" t="s">
        <v>2396</v>
      </c>
      <c r="H11274" s="73" t="s">
        <v>8</v>
      </c>
      <c r="I11274" s="73" t="s">
        <v>3548</v>
      </c>
      <c r="J11274" s="73" t="s">
        <v>91</v>
      </c>
      <c r="K11274" s="73" t="s">
        <v>9</v>
      </c>
      <c r="L11274" s="73" t="s">
        <v>2396</v>
      </c>
      <c r="M11274" s="73" t="s">
        <v>91</v>
      </c>
      <c r="N11274" s="81" t="s">
        <v>91</v>
      </c>
      <c r="O11274" s="81" t="s">
        <v>91</v>
      </c>
      <c r="P11274" s="81" t="s">
        <v>91</v>
      </c>
      <c r="Q11274" s="81" t="s">
        <v>91</v>
      </c>
      <c r="R11274" s="81" t="s">
        <v>91</v>
      </c>
      <c r="S11274" s="70" t="s">
        <v>16</v>
      </c>
      <c r="T11274" s="70" t="s">
        <v>75</v>
      </c>
      <c r="U11274" s="71" t="s">
        <v>9363</v>
      </c>
      <c r="V11274" s="70">
        <v>1</v>
      </c>
      <c r="W11274" s="146">
        <v>44948</v>
      </c>
      <c r="X11274" s="3" t="s">
        <v>3846</v>
      </c>
    </row>
    <row r="11275" spans="2:24">
      <c r="B11275" s="70">
        <v>11264</v>
      </c>
      <c r="C11275" s="71">
        <v>2023</v>
      </c>
      <c r="D11275" s="70" t="s">
        <v>35</v>
      </c>
      <c r="E11275" s="70" t="s">
        <v>91</v>
      </c>
      <c r="F11275" s="71" t="s">
        <v>92</v>
      </c>
      <c r="G11275" s="72" t="s">
        <v>2396</v>
      </c>
      <c r="H11275" s="73" t="s">
        <v>3525</v>
      </c>
      <c r="I11275" s="73" t="s">
        <v>3526</v>
      </c>
      <c r="J11275" s="73" t="s">
        <v>3525</v>
      </c>
      <c r="K11275" s="73" t="s">
        <v>9</v>
      </c>
      <c r="L11275" s="73" t="s">
        <v>2396</v>
      </c>
      <c r="M11275" s="73" t="s">
        <v>91</v>
      </c>
      <c r="N11275" s="81" t="s">
        <v>91</v>
      </c>
      <c r="O11275" s="81" t="s">
        <v>91</v>
      </c>
      <c r="P11275" s="81" t="s">
        <v>91</v>
      </c>
      <c r="Q11275" s="81" t="s">
        <v>91</v>
      </c>
      <c r="R11275" s="81" t="s">
        <v>91</v>
      </c>
      <c r="S11275" s="70" t="s">
        <v>16</v>
      </c>
      <c r="T11275" s="70" t="s">
        <v>75</v>
      </c>
      <c r="U11275" s="71" t="s">
        <v>9363</v>
      </c>
      <c r="V11275" s="70">
        <v>1</v>
      </c>
      <c r="W11275" s="146">
        <v>44948</v>
      </c>
      <c r="X11275" s="3" t="s">
        <v>3846</v>
      </c>
    </row>
    <row r="11276" spans="2:24">
      <c r="B11276" s="70">
        <v>11265</v>
      </c>
      <c r="C11276" s="71">
        <v>2023</v>
      </c>
      <c r="D11276" s="70" t="s">
        <v>35</v>
      </c>
      <c r="E11276" s="70" t="s">
        <v>91</v>
      </c>
      <c r="F11276" s="71" t="s">
        <v>92</v>
      </c>
      <c r="G11276" s="72">
        <v>37</v>
      </c>
      <c r="H11276" s="119" t="s">
        <v>3542</v>
      </c>
      <c r="I11276" s="73" t="s">
        <v>3559</v>
      </c>
      <c r="J11276" s="73" t="s">
        <v>3660</v>
      </c>
      <c r="K11276" s="73" t="s">
        <v>9</v>
      </c>
      <c r="L11276" s="119">
        <v>239</v>
      </c>
      <c r="M11276" s="119">
        <v>37</v>
      </c>
      <c r="N11276" s="81" t="s">
        <v>91</v>
      </c>
      <c r="O11276" s="81" t="s">
        <v>91</v>
      </c>
      <c r="P11276" s="81" t="s">
        <v>91</v>
      </c>
      <c r="Q11276" s="81" t="s">
        <v>91</v>
      </c>
      <c r="R11276" s="81" t="s">
        <v>91</v>
      </c>
      <c r="S11276" s="70" t="s">
        <v>16</v>
      </c>
      <c r="T11276" s="70" t="s">
        <v>75</v>
      </c>
      <c r="U11276" s="71" t="s">
        <v>9363</v>
      </c>
      <c r="V11276" s="70">
        <v>1</v>
      </c>
      <c r="W11276" s="144">
        <v>44964</v>
      </c>
      <c r="X11276" s="3" t="s">
        <v>3846</v>
      </c>
    </row>
    <row r="11277" spans="2:24" ht="30">
      <c r="B11277" s="70">
        <v>11266</v>
      </c>
      <c r="C11277" s="71">
        <v>2023</v>
      </c>
      <c r="D11277" s="70" t="s">
        <v>35</v>
      </c>
      <c r="E11277" s="70" t="s">
        <v>91</v>
      </c>
      <c r="F11277" s="71" t="s">
        <v>92</v>
      </c>
      <c r="G11277" s="72">
        <v>25</v>
      </c>
      <c r="H11277" s="119" t="s">
        <v>3524</v>
      </c>
      <c r="I11277" s="73" t="s">
        <v>7</v>
      </c>
      <c r="J11277" s="73" t="s">
        <v>3559</v>
      </c>
      <c r="K11277" s="73" t="s">
        <v>9</v>
      </c>
      <c r="L11277" s="145" t="s">
        <v>9351</v>
      </c>
      <c r="M11277" s="119" t="s">
        <v>91</v>
      </c>
      <c r="N11277" s="81" t="s">
        <v>91</v>
      </c>
      <c r="O11277" s="81" t="s">
        <v>91</v>
      </c>
      <c r="P11277" s="81" t="s">
        <v>91</v>
      </c>
      <c r="Q11277" s="81" t="s">
        <v>91</v>
      </c>
      <c r="R11277" s="81" t="s">
        <v>91</v>
      </c>
      <c r="S11277" s="70" t="s">
        <v>16</v>
      </c>
      <c r="T11277" s="70" t="s">
        <v>75</v>
      </c>
      <c r="U11277" s="71" t="s">
        <v>9363</v>
      </c>
      <c r="V11277" s="70">
        <v>1</v>
      </c>
      <c r="W11277" s="144">
        <v>44967</v>
      </c>
      <c r="X11277" s="3" t="s">
        <v>3846</v>
      </c>
    </row>
    <row r="11278" spans="2:24">
      <c r="B11278" s="70">
        <v>11267</v>
      </c>
      <c r="C11278" s="71">
        <v>2023</v>
      </c>
      <c r="D11278" s="70" t="s">
        <v>35</v>
      </c>
      <c r="E11278" s="70" t="s">
        <v>91</v>
      </c>
      <c r="F11278" s="71" t="s">
        <v>92</v>
      </c>
      <c r="G11278" s="119">
        <v>33</v>
      </c>
      <c r="H11278" s="119" t="s">
        <v>3631</v>
      </c>
      <c r="I11278" s="73" t="s">
        <v>3542</v>
      </c>
      <c r="J11278" s="73" t="s">
        <v>3660</v>
      </c>
      <c r="K11278" s="73" t="s">
        <v>9</v>
      </c>
      <c r="L11278" s="119">
        <v>237</v>
      </c>
      <c r="M11278" s="119">
        <v>23</v>
      </c>
      <c r="N11278" s="81" t="s">
        <v>91</v>
      </c>
      <c r="O11278" s="81" t="s">
        <v>91</v>
      </c>
      <c r="P11278" s="81" t="s">
        <v>91</v>
      </c>
      <c r="Q11278" s="81" t="s">
        <v>91</v>
      </c>
      <c r="R11278" s="81" t="s">
        <v>91</v>
      </c>
      <c r="S11278" s="70" t="s">
        <v>16</v>
      </c>
      <c r="T11278" s="70" t="s">
        <v>75</v>
      </c>
      <c r="U11278" s="71" t="s">
        <v>9363</v>
      </c>
      <c r="V11278" s="70">
        <v>1</v>
      </c>
      <c r="W11278" s="144">
        <v>44973</v>
      </c>
      <c r="X11278" s="3" t="s">
        <v>3846</v>
      </c>
    </row>
    <row r="11279" spans="2:24">
      <c r="B11279" s="70">
        <v>11268</v>
      </c>
      <c r="C11279" s="71">
        <v>2023</v>
      </c>
      <c r="D11279" s="70" t="s">
        <v>35</v>
      </c>
      <c r="E11279" s="70" t="s">
        <v>91</v>
      </c>
      <c r="F11279" s="71" t="s">
        <v>92</v>
      </c>
      <c r="G11279" s="119">
        <v>46</v>
      </c>
      <c r="H11279" s="119" t="s">
        <v>3542</v>
      </c>
      <c r="I11279" s="73" t="s">
        <v>3660</v>
      </c>
      <c r="J11279" s="73" t="s">
        <v>3524</v>
      </c>
      <c r="K11279" s="73" t="s">
        <v>9</v>
      </c>
      <c r="L11279" s="119">
        <v>259</v>
      </c>
      <c r="M11279" s="119">
        <v>120</v>
      </c>
      <c r="N11279" s="81" t="s">
        <v>91</v>
      </c>
      <c r="O11279" s="81" t="s">
        <v>91</v>
      </c>
      <c r="P11279" s="81" t="s">
        <v>91</v>
      </c>
      <c r="Q11279" s="81" t="s">
        <v>91</v>
      </c>
      <c r="R11279" s="81" t="s">
        <v>91</v>
      </c>
      <c r="S11279" s="70" t="s">
        <v>16</v>
      </c>
      <c r="T11279" s="70" t="s">
        <v>75</v>
      </c>
      <c r="U11279" s="71" t="s">
        <v>9363</v>
      </c>
      <c r="V11279" s="70">
        <v>1</v>
      </c>
      <c r="W11279" s="144">
        <v>44974</v>
      </c>
      <c r="X11279" s="3" t="s">
        <v>3846</v>
      </c>
    </row>
    <row r="11280" spans="2:24">
      <c r="B11280" s="70">
        <v>11269</v>
      </c>
      <c r="C11280" s="71">
        <v>2023</v>
      </c>
      <c r="D11280" s="70" t="s">
        <v>35</v>
      </c>
      <c r="E11280" s="70" t="s">
        <v>91</v>
      </c>
      <c r="F11280" s="71" t="s">
        <v>92</v>
      </c>
      <c r="G11280" s="72">
        <v>19</v>
      </c>
      <c r="H11280" s="119" t="s">
        <v>3582</v>
      </c>
      <c r="I11280" s="73" t="s">
        <v>8</v>
      </c>
      <c r="J11280" s="73" t="s">
        <v>3530</v>
      </c>
      <c r="K11280" s="73" t="s">
        <v>9</v>
      </c>
      <c r="L11280" s="119">
        <v>234</v>
      </c>
      <c r="M11280" s="119">
        <v>40</v>
      </c>
      <c r="N11280" s="81" t="s">
        <v>91</v>
      </c>
      <c r="O11280" s="81" t="s">
        <v>91</v>
      </c>
      <c r="P11280" s="81" t="s">
        <v>91</v>
      </c>
      <c r="Q11280" s="81" t="s">
        <v>91</v>
      </c>
      <c r="R11280" s="81" t="s">
        <v>91</v>
      </c>
      <c r="S11280" s="70" t="s">
        <v>16</v>
      </c>
      <c r="T11280" s="70" t="s">
        <v>75</v>
      </c>
      <c r="U11280" s="71" t="s">
        <v>9363</v>
      </c>
      <c r="V11280" s="70">
        <v>1</v>
      </c>
      <c r="W11280" s="144">
        <v>44979</v>
      </c>
      <c r="X11280" s="3" t="s">
        <v>3846</v>
      </c>
    </row>
    <row r="11281" spans="2:24">
      <c r="B11281" s="70">
        <v>11270</v>
      </c>
      <c r="C11281" s="71">
        <v>2023</v>
      </c>
      <c r="D11281" s="70" t="s">
        <v>35</v>
      </c>
      <c r="E11281" s="70" t="s">
        <v>91</v>
      </c>
      <c r="F11281" s="71" t="s">
        <v>92</v>
      </c>
      <c r="G11281" s="119">
        <v>24</v>
      </c>
      <c r="H11281" s="119" t="s">
        <v>3559</v>
      </c>
      <c r="I11281" s="73" t="s">
        <v>3526</v>
      </c>
      <c r="J11281" s="73" t="s">
        <v>3538</v>
      </c>
      <c r="K11281" s="73" t="s">
        <v>9</v>
      </c>
      <c r="L11281" s="119">
        <v>238</v>
      </c>
      <c r="M11281" s="119">
        <v>3</v>
      </c>
      <c r="N11281" s="81" t="s">
        <v>91</v>
      </c>
      <c r="O11281" s="81" t="s">
        <v>91</v>
      </c>
      <c r="P11281" s="81" t="s">
        <v>91</v>
      </c>
      <c r="Q11281" s="81" t="s">
        <v>91</v>
      </c>
      <c r="R11281" s="81" t="s">
        <v>91</v>
      </c>
      <c r="S11281" s="70" t="s">
        <v>16</v>
      </c>
      <c r="T11281" s="70" t="s">
        <v>75</v>
      </c>
      <c r="U11281" s="71" t="s">
        <v>9363</v>
      </c>
      <c r="V11281" s="70">
        <v>1</v>
      </c>
      <c r="W11281" s="144">
        <v>44981</v>
      </c>
      <c r="X11281" s="3" t="s">
        <v>3846</v>
      </c>
    </row>
    <row r="11282" spans="2:24">
      <c r="B11282" s="70">
        <v>11271</v>
      </c>
      <c r="C11282" s="71">
        <v>2023</v>
      </c>
      <c r="D11282" s="70" t="s">
        <v>35</v>
      </c>
      <c r="E11282" s="70" t="s">
        <v>91</v>
      </c>
      <c r="F11282" s="71" t="s">
        <v>92</v>
      </c>
      <c r="G11282" s="119">
        <v>39</v>
      </c>
      <c r="H11282" s="119" t="s">
        <v>3553</v>
      </c>
      <c r="I11282" s="73" t="s">
        <v>3525</v>
      </c>
      <c r="J11282" s="73" t="s">
        <v>3524</v>
      </c>
      <c r="K11282" s="73" t="s">
        <v>9</v>
      </c>
      <c r="L11282" s="119" t="s">
        <v>415</v>
      </c>
      <c r="M11282" s="119">
        <v>15</v>
      </c>
      <c r="N11282" s="81" t="s">
        <v>91</v>
      </c>
      <c r="O11282" s="81" t="s">
        <v>91</v>
      </c>
      <c r="P11282" s="81" t="s">
        <v>91</v>
      </c>
      <c r="Q11282" s="81" t="s">
        <v>91</v>
      </c>
      <c r="R11282" s="81" t="s">
        <v>91</v>
      </c>
      <c r="S11282" s="70" t="s">
        <v>16</v>
      </c>
      <c r="T11282" s="70" t="s">
        <v>75</v>
      </c>
      <c r="U11282" s="71" t="s">
        <v>9363</v>
      </c>
      <c r="V11282" s="70">
        <v>1</v>
      </c>
      <c r="W11282" s="144">
        <v>44981</v>
      </c>
      <c r="X11282" s="3" t="s">
        <v>3846</v>
      </c>
    </row>
    <row r="11283" spans="2:24">
      <c r="B11283" s="70">
        <v>11272</v>
      </c>
      <c r="C11283" s="71">
        <v>2023</v>
      </c>
      <c r="D11283" s="70" t="s">
        <v>35</v>
      </c>
      <c r="E11283" s="70" t="s">
        <v>91</v>
      </c>
      <c r="F11283" s="71" t="s">
        <v>92</v>
      </c>
      <c r="G11283" s="72">
        <v>32</v>
      </c>
      <c r="H11283" s="119" t="s">
        <v>3545</v>
      </c>
      <c r="I11283" s="73" t="s">
        <v>3525</v>
      </c>
      <c r="J11283" s="73" t="s">
        <v>3542</v>
      </c>
      <c r="K11283" s="73" t="s">
        <v>9</v>
      </c>
      <c r="L11283" s="119">
        <v>238</v>
      </c>
      <c r="M11283" s="119">
        <v>16</v>
      </c>
      <c r="N11283" s="81" t="s">
        <v>91</v>
      </c>
      <c r="O11283" s="81" t="s">
        <v>91</v>
      </c>
      <c r="P11283" s="81" t="s">
        <v>91</v>
      </c>
      <c r="Q11283" s="81" t="s">
        <v>91</v>
      </c>
      <c r="R11283" s="81" t="s">
        <v>91</v>
      </c>
      <c r="S11283" s="70" t="s">
        <v>16</v>
      </c>
      <c r="T11283" s="70" t="s">
        <v>75</v>
      </c>
      <c r="U11283" s="71" t="s">
        <v>9363</v>
      </c>
      <c r="V11283" s="70">
        <v>1</v>
      </c>
      <c r="W11283" s="144">
        <v>44985</v>
      </c>
      <c r="X11283" s="3" t="s">
        <v>3846</v>
      </c>
    </row>
    <row r="11284" spans="2:24">
      <c r="B11284" s="70">
        <v>11273</v>
      </c>
      <c r="C11284" s="71">
        <v>2023</v>
      </c>
      <c r="D11284" s="70" t="s">
        <v>35</v>
      </c>
      <c r="E11284" s="70" t="s">
        <v>91</v>
      </c>
      <c r="F11284" s="71" t="s">
        <v>92</v>
      </c>
      <c r="G11284" s="72">
        <v>17</v>
      </c>
      <c r="H11284" s="73" t="s">
        <v>7</v>
      </c>
      <c r="I11284" s="73" t="s">
        <v>3548</v>
      </c>
      <c r="J11284" s="73" t="s">
        <v>3542</v>
      </c>
      <c r="K11284" s="73" t="s">
        <v>10</v>
      </c>
      <c r="L11284" s="73">
        <v>234</v>
      </c>
      <c r="M11284" s="73" t="s">
        <v>91</v>
      </c>
      <c r="N11284" s="81" t="s">
        <v>91</v>
      </c>
      <c r="O11284" s="81" t="s">
        <v>91</v>
      </c>
      <c r="P11284" s="81" t="s">
        <v>91</v>
      </c>
      <c r="Q11284" s="81" t="s">
        <v>91</v>
      </c>
      <c r="R11284" s="81" t="s">
        <v>91</v>
      </c>
      <c r="S11284" s="70" t="s">
        <v>16</v>
      </c>
      <c r="T11284" s="70" t="s">
        <v>75</v>
      </c>
      <c r="U11284" s="71" t="s">
        <v>9364</v>
      </c>
      <c r="V11284" s="70">
        <v>1</v>
      </c>
      <c r="W11284" s="146">
        <v>44991</v>
      </c>
      <c r="X11284" s="3" t="s">
        <v>3846</v>
      </c>
    </row>
    <row r="11285" spans="2:24">
      <c r="B11285" s="70">
        <v>11274</v>
      </c>
      <c r="C11285" s="71">
        <v>2023</v>
      </c>
      <c r="D11285" s="70" t="s">
        <v>35</v>
      </c>
      <c r="E11285" s="70" t="s">
        <v>91</v>
      </c>
      <c r="F11285" s="71" t="s">
        <v>92</v>
      </c>
      <c r="G11285" s="72">
        <v>57</v>
      </c>
      <c r="H11285" s="73" t="s">
        <v>8</v>
      </c>
      <c r="I11285" s="73" t="s">
        <v>7</v>
      </c>
      <c r="J11285" s="73" t="s">
        <v>7</v>
      </c>
      <c r="K11285" s="73" t="s">
        <v>9</v>
      </c>
      <c r="L11285" s="73">
        <v>234</v>
      </c>
      <c r="M11285" s="73" t="s">
        <v>91</v>
      </c>
      <c r="N11285" s="81" t="s">
        <v>91</v>
      </c>
      <c r="O11285" s="81" t="s">
        <v>91</v>
      </c>
      <c r="P11285" s="81" t="s">
        <v>91</v>
      </c>
      <c r="Q11285" s="81" t="s">
        <v>91</v>
      </c>
      <c r="R11285" s="81" t="s">
        <v>91</v>
      </c>
      <c r="S11285" s="70" t="s">
        <v>16</v>
      </c>
      <c r="T11285" s="70" t="s">
        <v>75</v>
      </c>
      <c r="U11285" s="71" t="s">
        <v>9364</v>
      </c>
      <c r="V11285" s="70">
        <v>1</v>
      </c>
      <c r="W11285" s="146">
        <v>44991</v>
      </c>
      <c r="X11285" s="3" t="s">
        <v>3846</v>
      </c>
    </row>
    <row r="11286" spans="2:24">
      <c r="B11286" s="70">
        <v>11275</v>
      </c>
      <c r="C11286" s="71">
        <v>2023</v>
      </c>
      <c r="D11286" s="70" t="s">
        <v>35</v>
      </c>
      <c r="E11286" s="70" t="s">
        <v>91</v>
      </c>
      <c r="F11286" s="71" t="s">
        <v>92</v>
      </c>
      <c r="G11286" s="72">
        <v>16</v>
      </c>
      <c r="H11286" s="73" t="s">
        <v>9353</v>
      </c>
      <c r="I11286" s="73" t="s">
        <v>3524</v>
      </c>
      <c r="J11286" s="73" t="s">
        <v>3660</v>
      </c>
      <c r="K11286" s="73" t="s">
        <v>9</v>
      </c>
      <c r="L11286" s="73" t="s">
        <v>365</v>
      </c>
      <c r="M11286" s="73" t="s">
        <v>91</v>
      </c>
      <c r="N11286" s="81" t="s">
        <v>91</v>
      </c>
      <c r="O11286" s="81" t="s">
        <v>91</v>
      </c>
      <c r="P11286" s="81" t="s">
        <v>91</v>
      </c>
      <c r="Q11286" s="81" t="s">
        <v>91</v>
      </c>
      <c r="R11286" s="81" t="s">
        <v>91</v>
      </c>
      <c r="S11286" s="70" t="s">
        <v>16</v>
      </c>
      <c r="T11286" s="70" t="s">
        <v>75</v>
      </c>
      <c r="U11286" s="71" t="s">
        <v>9364</v>
      </c>
      <c r="V11286" s="70">
        <v>1</v>
      </c>
      <c r="W11286" s="146">
        <v>44991</v>
      </c>
      <c r="X11286" s="3" t="s">
        <v>3846</v>
      </c>
    </row>
    <row r="11287" spans="2:24">
      <c r="B11287" s="70">
        <v>11276</v>
      </c>
      <c r="C11287" s="71">
        <v>2023</v>
      </c>
      <c r="D11287" s="70" t="s">
        <v>35</v>
      </c>
      <c r="E11287" s="70" t="s">
        <v>91</v>
      </c>
      <c r="F11287" s="71" t="s">
        <v>92</v>
      </c>
      <c r="G11287" s="72">
        <v>39</v>
      </c>
      <c r="H11287" s="73" t="s">
        <v>3545</v>
      </c>
      <c r="I11287" s="73" t="s">
        <v>3533</v>
      </c>
      <c r="J11287" s="73" t="s">
        <v>3660</v>
      </c>
      <c r="K11287" s="73" t="s">
        <v>9</v>
      </c>
      <c r="L11287" s="73" t="s">
        <v>365</v>
      </c>
      <c r="M11287" s="73" t="s">
        <v>91</v>
      </c>
      <c r="N11287" s="81" t="s">
        <v>91</v>
      </c>
      <c r="O11287" s="81" t="s">
        <v>91</v>
      </c>
      <c r="P11287" s="81" t="s">
        <v>91</v>
      </c>
      <c r="Q11287" s="81" t="s">
        <v>91</v>
      </c>
      <c r="R11287" s="81" t="s">
        <v>91</v>
      </c>
      <c r="S11287" s="70" t="s">
        <v>16</v>
      </c>
      <c r="T11287" s="70" t="s">
        <v>75</v>
      </c>
      <c r="U11287" s="71" t="s">
        <v>9364</v>
      </c>
      <c r="V11287" s="70">
        <v>1</v>
      </c>
      <c r="W11287" s="146">
        <v>44991</v>
      </c>
      <c r="X11287" s="3" t="s">
        <v>3846</v>
      </c>
    </row>
    <row r="11288" spans="2:24">
      <c r="B11288" s="70">
        <v>11277</v>
      </c>
      <c r="C11288" s="71">
        <v>2023</v>
      </c>
      <c r="D11288" s="70" t="s">
        <v>35</v>
      </c>
      <c r="E11288" s="70" t="s">
        <v>91</v>
      </c>
      <c r="F11288" s="71" t="s">
        <v>92</v>
      </c>
      <c r="G11288" s="72">
        <v>57</v>
      </c>
      <c r="H11288" s="73" t="s">
        <v>3553</v>
      </c>
      <c r="I11288" s="73" t="s">
        <v>3536</v>
      </c>
      <c r="J11288" s="73" t="s">
        <v>3565</v>
      </c>
      <c r="K11288" s="73" t="s">
        <v>9</v>
      </c>
      <c r="L11288" s="73">
        <v>249</v>
      </c>
      <c r="M11288" s="73" t="s">
        <v>91</v>
      </c>
      <c r="N11288" s="81" t="s">
        <v>91</v>
      </c>
      <c r="O11288" s="81" t="s">
        <v>91</v>
      </c>
      <c r="P11288" s="81" t="s">
        <v>91</v>
      </c>
      <c r="Q11288" s="81" t="s">
        <v>91</v>
      </c>
      <c r="R11288" s="81" t="s">
        <v>91</v>
      </c>
      <c r="S11288" s="70" t="s">
        <v>16</v>
      </c>
      <c r="T11288" s="70" t="s">
        <v>75</v>
      </c>
      <c r="U11288" s="71" t="s">
        <v>9364</v>
      </c>
      <c r="V11288" s="70">
        <v>1</v>
      </c>
      <c r="W11288" s="146">
        <v>44991</v>
      </c>
      <c r="X11288" s="3" t="s">
        <v>3846</v>
      </c>
    </row>
    <row r="11289" spans="2:24">
      <c r="B11289" s="70">
        <v>11278</v>
      </c>
      <c r="C11289" s="71">
        <v>2023</v>
      </c>
      <c r="D11289" s="70" t="s">
        <v>35</v>
      </c>
      <c r="E11289" s="70" t="s">
        <v>91</v>
      </c>
      <c r="F11289" s="71" t="s">
        <v>92</v>
      </c>
      <c r="G11289" s="72">
        <v>56</v>
      </c>
      <c r="H11289" s="73" t="s">
        <v>3538</v>
      </c>
      <c r="I11289" s="73" t="s">
        <v>3559</v>
      </c>
      <c r="J11289" s="73" t="s">
        <v>3530</v>
      </c>
      <c r="K11289" s="73" t="s">
        <v>9</v>
      </c>
      <c r="L11289" s="73">
        <v>249</v>
      </c>
      <c r="M11289" s="73" t="s">
        <v>91</v>
      </c>
      <c r="N11289" s="81" t="s">
        <v>91</v>
      </c>
      <c r="O11289" s="81" t="s">
        <v>91</v>
      </c>
      <c r="P11289" s="81" t="s">
        <v>91</v>
      </c>
      <c r="Q11289" s="81" t="s">
        <v>91</v>
      </c>
      <c r="R11289" s="81" t="s">
        <v>91</v>
      </c>
      <c r="S11289" s="70" t="s">
        <v>16</v>
      </c>
      <c r="T11289" s="70" t="s">
        <v>75</v>
      </c>
      <c r="U11289" s="71" t="s">
        <v>9364</v>
      </c>
      <c r="V11289" s="70">
        <v>1</v>
      </c>
      <c r="W11289" s="146">
        <v>44991</v>
      </c>
      <c r="X11289" s="3" t="s">
        <v>3846</v>
      </c>
    </row>
    <row r="11290" spans="2:24">
      <c r="B11290" s="70">
        <v>11279</v>
      </c>
      <c r="C11290" s="71">
        <v>2023</v>
      </c>
      <c r="D11290" s="70" t="s">
        <v>35</v>
      </c>
      <c r="E11290" s="70" t="s">
        <v>91</v>
      </c>
      <c r="F11290" s="71" t="s">
        <v>92</v>
      </c>
      <c r="G11290" s="72">
        <v>29</v>
      </c>
      <c r="H11290" s="73" t="s">
        <v>3596</v>
      </c>
      <c r="I11290" s="73" t="s">
        <v>3530</v>
      </c>
      <c r="J11290" s="73" t="s">
        <v>3553</v>
      </c>
      <c r="K11290" s="73" t="s">
        <v>9</v>
      </c>
      <c r="L11290" s="73">
        <v>236</v>
      </c>
      <c r="M11290" s="73" t="s">
        <v>91</v>
      </c>
      <c r="N11290" s="81" t="s">
        <v>91</v>
      </c>
      <c r="O11290" s="81" t="s">
        <v>91</v>
      </c>
      <c r="P11290" s="81" t="s">
        <v>91</v>
      </c>
      <c r="Q11290" s="81" t="s">
        <v>91</v>
      </c>
      <c r="R11290" s="81" t="s">
        <v>91</v>
      </c>
      <c r="S11290" s="70" t="s">
        <v>16</v>
      </c>
      <c r="T11290" s="70" t="s">
        <v>75</v>
      </c>
      <c r="U11290" s="71" t="s">
        <v>9364</v>
      </c>
      <c r="V11290" s="70">
        <v>1</v>
      </c>
      <c r="W11290" s="146">
        <v>44991</v>
      </c>
      <c r="X11290" s="3" t="s">
        <v>3846</v>
      </c>
    </row>
    <row r="11291" spans="2:24">
      <c r="B11291" s="70">
        <v>11280</v>
      </c>
      <c r="C11291" s="71">
        <v>2023</v>
      </c>
      <c r="D11291" s="70" t="s">
        <v>35</v>
      </c>
      <c r="E11291" s="70" t="s">
        <v>91</v>
      </c>
      <c r="F11291" s="71" t="s">
        <v>92</v>
      </c>
      <c r="G11291" s="72">
        <v>42</v>
      </c>
      <c r="H11291" s="73" t="s">
        <v>8</v>
      </c>
      <c r="I11291" s="73" t="s">
        <v>3542</v>
      </c>
      <c r="J11291" s="73" t="s">
        <v>3542</v>
      </c>
      <c r="K11291" s="73" t="s">
        <v>9</v>
      </c>
      <c r="L11291" s="73">
        <v>227</v>
      </c>
      <c r="M11291" s="73" t="s">
        <v>91</v>
      </c>
      <c r="N11291" s="81" t="s">
        <v>91</v>
      </c>
      <c r="O11291" s="81" t="s">
        <v>91</v>
      </c>
      <c r="P11291" s="81" t="s">
        <v>91</v>
      </c>
      <c r="Q11291" s="81" t="s">
        <v>91</v>
      </c>
      <c r="R11291" s="81" t="s">
        <v>91</v>
      </c>
      <c r="S11291" s="70" t="s">
        <v>16</v>
      </c>
      <c r="T11291" s="70" t="s">
        <v>75</v>
      </c>
      <c r="U11291" s="71" t="s">
        <v>9364</v>
      </c>
      <c r="V11291" s="70">
        <v>1</v>
      </c>
      <c r="W11291" s="146">
        <v>44991</v>
      </c>
      <c r="X11291" s="3" t="s">
        <v>3846</v>
      </c>
    </row>
    <row r="11292" spans="2:24">
      <c r="B11292" s="70">
        <v>11281</v>
      </c>
      <c r="C11292" s="71">
        <v>2023</v>
      </c>
      <c r="D11292" s="70" t="s">
        <v>35</v>
      </c>
      <c r="E11292" s="70" t="s">
        <v>91</v>
      </c>
      <c r="F11292" s="71" t="s">
        <v>92</v>
      </c>
      <c r="G11292" s="72">
        <v>28</v>
      </c>
      <c r="H11292" s="73" t="s">
        <v>3548</v>
      </c>
      <c r="I11292" s="73" t="s">
        <v>3660</v>
      </c>
      <c r="J11292" s="73" t="s">
        <v>3542</v>
      </c>
      <c r="K11292" s="73" t="s">
        <v>9</v>
      </c>
      <c r="L11292" s="73">
        <v>236</v>
      </c>
      <c r="M11292" s="73" t="s">
        <v>91</v>
      </c>
      <c r="N11292" s="81" t="s">
        <v>91</v>
      </c>
      <c r="O11292" s="81" t="s">
        <v>91</v>
      </c>
      <c r="P11292" s="81" t="s">
        <v>91</v>
      </c>
      <c r="Q11292" s="81" t="s">
        <v>91</v>
      </c>
      <c r="R11292" s="81" t="s">
        <v>91</v>
      </c>
      <c r="S11292" s="70" t="s">
        <v>16</v>
      </c>
      <c r="T11292" s="70" t="s">
        <v>75</v>
      </c>
      <c r="U11292" s="71" t="s">
        <v>9364</v>
      </c>
      <c r="V11292" s="70">
        <v>1</v>
      </c>
      <c r="W11292" s="146">
        <v>44991</v>
      </c>
      <c r="X11292" s="3" t="s">
        <v>3846</v>
      </c>
    </row>
    <row r="11293" spans="2:24">
      <c r="B11293" s="70">
        <v>11282</v>
      </c>
      <c r="C11293" s="71">
        <v>2023</v>
      </c>
      <c r="D11293" s="70" t="s">
        <v>35</v>
      </c>
      <c r="E11293" s="70" t="s">
        <v>91</v>
      </c>
      <c r="F11293" s="71" t="s">
        <v>92</v>
      </c>
      <c r="G11293" s="72" t="s">
        <v>2396</v>
      </c>
      <c r="H11293" s="73" t="s">
        <v>3525</v>
      </c>
      <c r="I11293" s="73" t="s">
        <v>1162</v>
      </c>
      <c r="J11293" s="73" t="s">
        <v>3542</v>
      </c>
      <c r="K11293" s="73" t="s">
        <v>9</v>
      </c>
      <c r="L11293" s="73">
        <v>235</v>
      </c>
      <c r="M11293" s="73" t="s">
        <v>91</v>
      </c>
      <c r="N11293" s="81" t="s">
        <v>91</v>
      </c>
      <c r="O11293" s="81" t="s">
        <v>91</v>
      </c>
      <c r="P11293" s="81" t="s">
        <v>91</v>
      </c>
      <c r="Q11293" s="81" t="s">
        <v>91</v>
      </c>
      <c r="R11293" s="81" t="s">
        <v>91</v>
      </c>
      <c r="S11293" s="70" t="s">
        <v>16</v>
      </c>
      <c r="T11293" s="70" t="s">
        <v>75</v>
      </c>
      <c r="U11293" s="71" t="s">
        <v>9364</v>
      </c>
      <c r="V11293" s="70">
        <v>1</v>
      </c>
      <c r="W11293" s="146">
        <v>44991</v>
      </c>
      <c r="X11293" s="3" t="s">
        <v>3846</v>
      </c>
    </row>
    <row r="11294" spans="2:24">
      <c r="B11294" s="70">
        <v>11283</v>
      </c>
      <c r="C11294" s="71">
        <v>2023</v>
      </c>
      <c r="D11294" s="70" t="s">
        <v>35</v>
      </c>
      <c r="E11294" s="70" t="s">
        <v>91</v>
      </c>
      <c r="F11294" s="71" t="s">
        <v>92</v>
      </c>
      <c r="G11294" s="72">
        <v>55</v>
      </c>
      <c r="H11294" s="73" t="s">
        <v>3538</v>
      </c>
      <c r="I11294" s="73" t="s">
        <v>3596</v>
      </c>
      <c r="J11294" s="73" t="s">
        <v>3542</v>
      </c>
      <c r="K11294" s="73" t="s">
        <v>9</v>
      </c>
      <c r="L11294" s="73">
        <v>232</v>
      </c>
      <c r="M11294" s="73" t="s">
        <v>91</v>
      </c>
      <c r="N11294" s="81" t="s">
        <v>91</v>
      </c>
      <c r="O11294" s="81" t="s">
        <v>91</v>
      </c>
      <c r="P11294" s="81" t="s">
        <v>91</v>
      </c>
      <c r="Q11294" s="81" t="s">
        <v>91</v>
      </c>
      <c r="R11294" s="81" t="s">
        <v>91</v>
      </c>
      <c r="S11294" s="70" t="s">
        <v>16</v>
      </c>
      <c r="T11294" s="70" t="s">
        <v>75</v>
      </c>
      <c r="U11294" s="71" t="s">
        <v>9364</v>
      </c>
      <c r="V11294" s="70">
        <v>1</v>
      </c>
      <c r="W11294" s="146">
        <v>44991</v>
      </c>
      <c r="X11294" s="3" t="s">
        <v>3846</v>
      </c>
    </row>
    <row r="11295" spans="2:24">
      <c r="B11295" s="70">
        <v>11284</v>
      </c>
      <c r="C11295" s="71">
        <v>2023</v>
      </c>
      <c r="D11295" s="70" t="s">
        <v>35</v>
      </c>
      <c r="E11295" s="70" t="s">
        <v>91</v>
      </c>
      <c r="F11295" s="71" t="s">
        <v>92</v>
      </c>
      <c r="G11295" s="72">
        <v>33</v>
      </c>
      <c r="H11295" s="73" t="s">
        <v>8</v>
      </c>
      <c r="I11295" s="73" t="s">
        <v>3542</v>
      </c>
      <c r="J11295" s="73" t="s">
        <v>3565</v>
      </c>
      <c r="K11295" s="73" t="s">
        <v>9</v>
      </c>
      <c r="L11295" s="73">
        <v>236</v>
      </c>
      <c r="M11295" s="73" t="s">
        <v>91</v>
      </c>
      <c r="N11295" s="81" t="s">
        <v>91</v>
      </c>
      <c r="O11295" s="81" t="s">
        <v>91</v>
      </c>
      <c r="P11295" s="81" t="s">
        <v>91</v>
      </c>
      <c r="Q11295" s="81" t="s">
        <v>91</v>
      </c>
      <c r="R11295" s="81" t="s">
        <v>91</v>
      </c>
      <c r="S11295" s="70" t="s">
        <v>16</v>
      </c>
      <c r="T11295" s="70" t="s">
        <v>75</v>
      </c>
      <c r="U11295" s="71" t="s">
        <v>9364</v>
      </c>
      <c r="V11295" s="70">
        <v>1</v>
      </c>
      <c r="W11295" s="146">
        <v>44991</v>
      </c>
      <c r="X11295" s="3" t="s">
        <v>3846</v>
      </c>
    </row>
    <row r="11296" spans="2:24">
      <c r="B11296" s="70">
        <v>11285</v>
      </c>
      <c r="C11296" s="71">
        <v>2023</v>
      </c>
      <c r="D11296" s="70" t="s">
        <v>35</v>
      </c>
      <c r="E11296" s="70" t="s">
        <v>91</v>
      </c>
      <c r="F11296" s="71" t="s">
        <v>92</v>
      </c>
      <c r="G11296" s="72" t="s">
        <v>2396</v>
      </c>
      <c r="H11296" s="73" t="s">
        <v>8</v>
      </c>
      <c r="I11296" s="73" t="s">
        <v>3536</v>
      </c>
      <c r="J11296" s="73" t="s">
        <v>3542</v>
      </c>
      <c r="K11296" s="73" t="s">
        <v>9</v>
      </c>
      <c r="L11296" s="73" t="s">
        <v>2396</v>
      </c>
      <c r="M11296" s="73" t="s">
        <v>91</v>
      </c>
      <c r="N11296" s="81" t="s">
        <v>91</v>
      </c>
      <c r="O11296" s="81" t="s">
        <v>91</v>
      </c>
      <c r="P11296" s="81" t="s">
        <v>91</v>
      </c>
      <c r="Q11296" s="81" t="s">
        <v>91</v>
      </c>
      <c r="R11296" s="81" t="s">
        <v>91</v>
      </c>
      <c r="S11296" s="70" t="s">
        <v>16</v>
      </c>
      <c r="T11296" s="70" t="s">
        <v>75</v>
      </c>
      <c r="U11296" s="71" t="s">
        <v>9364</v>
      </c>
      <c r="V11296" s="70">
        <v>1</v>
      </c>
      <c r="W11296" s="146">
        <v>44991</v>
      </c>
      <c r="X11296" s="3" t="s">
        <v>3846</v>
      </c>
    </row>
    <row r="11297" spans="2:24">
      <c r="B11297" s="70">
        <v>11286</v>
      </c>
      <c r="C11297" s="71">
        <v>2023</v>
      </c>
      <c r="D11297" s="70" t="s">
        <v>35</v>
      </c>
      <c r="E11297" s="70" t="s">
        <v>91</v>
      </c>
      <c r="F11297" s="71" t="s">
        <v>92</v>
      </c>
      <c r="G11297" s="72" t="s">
        <v>2396</v>
      </c>
      <c r="H11297" s="73" t="s">
        <v>3545</v>
      </c>
      <c r="I11297" s="73" t="s">
        <v>3542</v>
      </c>
      <c r="J11297" s="73" t="s">
        <v>3542</v>
      </c>
      <c r="K11297" s="73" t="s">
        <v>9</v>
      </c>
      <c r="L11297" s="73" t="s">
        <v>2396</v>
      </c>
      <c r="M11297" s="73" t="s">
        <v>91</v>
      </c>
      <c r="N11297" s="81" t="s">
        <v>91</v>
      </c>
      <c r="O11297" s="81" t="s">
        <v>91</v>
      </c>
      <c r="P11297" s="81" t="s">
        <v>91</v>
      </c>
      <c r="Q11297" s="81" t="s">
        <v>91</v>
      </c>
      <c r="R11297" s="81" t="s">
        <v>91</v>
      </c>
      <c r="S11297" s="70" t="s">
        <v>16</v>
      </c>
      <c r="T11297" s="70" t="s">
        <v>75</v>
      </c>
      <c r="U11297" s="71" t="s">
        <v>9364</v>
      </c>
      <c r="V11297" s="70">
        <v>1</v>
      </c>
      <c r="W11297" s="146">
        <v>44991</v>
      </c>
      <c r="X11297" s="3" t="s">
        <v>3846</v>
      </c>
    </row>
    <row r="11298" spans="2:24">
      <c r="B11298" s="70">
        <v>11287</v>
      </c>
      <c r="C11298" s="71">
        <v>2023</v>
      </c>
      <c r="D11298" s="70" t="s">
        <v>35</v>
      </c>
      <c r="E11298" s="70" t="s">
        <v>91</v>
      </c>
      <c r="F11298" s="71" t="s">
        <v>92</v>
      </c>
      <c r="G11298" s="72" t="s">
        <v>2396</v>
      </c>
      <c r="H11298" s="73" t="s">
        <v>3529</v>
      </c>
      <c r="I11298" s="73" t="s">
        <v>3533</v>
      </c>
      <c r="J11298" s="73" t="s">
        <v>3524</v>
      </c>
      <c r="K11298" s="73" t="s">
        <v>9</v>
      </c>
      <c r="L11298" s="73" t="s">
        <v>2396</v>
      </c>
      <c r="M11298" s="73" t="s">
        <v>91</v>
      </c>
      <c r="N11298" s="81" t="s">
        <v>91</v>
      </c>
      <c r="O11298" s="81" t="s">
        <v>91</v>
      </c>
      <c r="P11298" s="81" t="s">
        <v>91</v>
      </c>
      <c r="Q11298" s="81" t="s">
        <v>91</v>
      </c>
      <c r="R11298" s="81" t="s">
        <v>91</v>
      </c>
      <c r="S11298" s="70" t="s">
        <v>16</v>
      </c>
      <c r="T11298" s="70" t="s">
        <v>75</v>
      </c>
      <c r="U11298" s="71" t="s">
        <v>9364</v>
      </c>
      <c r="V11298" s="70">
        <v>1</v>
      </c>
      <c r="W11298" s="146">
        <v>44991</v>
      </c>
      <c r="X11298" s="3" t="s">
        <v>3846</v>
      </c>
    </row>
    <row r="11299" spans="2:24">
      <c r="B11299" s="70">
        <v>11288</v>
      </c>
      <c r="C11299" s="71">
        <v>2023</v>
      </c>
      <c r="D11299" s="70" t="s">
        <v>35</v>
      </c>
      <c r="E11299" s="70" t="s">
        <v>91</v>
      </c>
      <c r="F11299" s="71" t="s">
        <v>92</v>
      </c>
      <c r="G11299" s="72" t="s">
        <v>2396</v>
      </c>
      <c r="H11299" s="73" t="s">
        <v>3538</v>
      </c>
      <c r="I11299" s="73" t="s">
        <v>3596</v>
      </c>
      <c r="J11299" s="73" t="s">
        <v>3542</v>
      </c>
      <c r="K11299" s="73" t="s">
        <v>9</v>
      </c>
      <c r="L11299" s="73" t="s">
        <v>2396</v>
      </c>
      <c r="M11299" s="73" t="s">
        <v>91</v>
      </c>
      <c r="N11299" s="81" t="s">
        <v>91</v>
      </c>
      <c r="O11299" s="81" t="s">
        <v>91</v>
      </c>
      <c r="P11299" s="81" t="s">
        <v>91</v>
      </c>
      <c r="Q11299" s="81" t="s">
        <v>91</v>
      </c>
      <c r="R11299" s="81" t="s">
        <v>91</v>
      </c>
      <c r="S11299" s="70" t="s">
        <v>16</v>
      </c>
      <c r="T11299" s="70" t="s">
        <v>75</v>
      </c>
      <c r="U11299" s="71" t="s">
        <v>9364</v>
      </c>
      <c r="V11299" s="70">
        <v>1</v>
      </c>
      <c r="W11299" s="146">
        <v>44991</v>
      </c>
      <c r="X11299" s="3" t="s">
        <v>3846</v>
      </c>
    </row>
    <row r="11300" spans="2:24">
      <c r="B11300" s="70">
        <v>11289</v>
      </c>
      <c r="C11300" s="71">
        <v>2023</v>
      </c>
      <c r="D11300" s="70" t="s">
        <v>35</v>
      </c>
      <c r="E11300" s="70" t="s">
        <v>91</v>
      </c>
      <c r="F11300" s="71" t="s">
        <v>92</v>
      </c>
      <c r="G11300" s="72" t="s">
        <v>2396</v>
      </c>
      <c r="H11300" s="73" t="s">
        <v>3525</v>
      </c>
      <c r="I11300" s="73" t="s">
        <v>1162</v>
      </c>
      <c r="J11300" s="73" t="s">
        <v>3542</v>
      </c>
      <c r="K11300" s="73" t="s">
        <v>9</v>
      </c>
      <c r="L11300" s="73" t="s">
        <v>2396</v>
      </c>
      <c r="M11300" s="73" t="s">
        <v>91</v>
      </c>
      <c r="N11300" s="81" t="s">
        <v>91</v>
      </c>
      <c r="O11300" s="81" t="s">
        <v>91</v>
      </c>
      <c r="P11300" s="81" t="s">
        <v>91</v>
      </c>
      <c r="Q11300" s="81" t="s">
        <v>91</v>
      </c>
      <c r="R11300" s="81" t="s">
        <v>91</v>
      </c>
      <c r="S11300" s="70" t="s">
        <v>16</v>
      </c>
      <c r="T11300" s="70" t="s">
        <v>75</v>
      </c>
      <c r="U11300" s="71" t="s">
        <v>9364</v>
      </c>
      <c r="V11300" s="70">
        <v>1</v>
      </c>
      <c r="W11300" s="146">
        <v>44991</v>
      </c>
      <c r="X11300" s="3" t="s">
        <v>3846</v>
      </c>
    </row>
    <row r="11301" spans="2:24">
      <c r="B11301" s="70">
        <v>11290</v>
      </c>
      <c r="C11301" s="71">
        <v>2023</v>
      </c>
      <c r="D11301" s="70" t="s">
        <v>35</v>
      </c>
      <c r="E11301" s="70" t="s">
        <v>91</v>
      </c>
      <c r="F11301" s="71" t="s">
        <v>92</v>
      </c>
      <c r="G11301" s="72" t="s">
        <v>2396</v>
      </c>
      <c r="H11301" s="73" t="s">
        <v>3548</v>
      </c>
      <c r="I11301" s="73" t="s">
        <v>3526</v>
      </c>
      <c r="J11301" s="73" t="s">
        <v>91</v>
      </c>
      <c r="K11301" s="73" t="s">
        <v>9</v>
      </c>
      <c r="L11301" s="73" t="s">
        <v>2396</v>
      </c>
      <c r="M11301" s="73" t="s">
        <v>91</v>
      </c>
      <c r="N11301" s="81" t="s">
        <v>91</v>
      </c>
      <c r="O11301" s="81" t="s">
        <v>91</v>
      </c>
      <c r="P11301" s="81" t="s">
        <v>91</v>
      </c>
      <c r="Q11301" s="81" t="s">
        <v>91</v>
      </c>
      <c r="R11301" s="81" t="s">
        <v>91</v>
      </c>
      <c r="S11301" s="70" t="s">
        <v>16</v>
      </c>
      <c r="T11301" s="70" t="s">
        <v>75</v>
      </c>
      <c r="U11301" s="71" t="s">
        <v>9364</v>
      </c>
      <c r="V11301" s="70">
        <v>1</v>
      </c>
      <c r="W11301" s="146">
        <v>44991</v>
      </c>
      <c r="X11301" s="3" t="s">
        <v>3846</v>
      </c>
    </row>
    <row r="11302" spans="2:24">
      <c r="B11302" s="70">
        <v>11291</v>
      </c>
      <c r="C11302" s="71">
        <v>2023</v>
      </c>
      <c r="D11302" s="70" t="s">
        <v>35</v>
      </c>
      <c r="E11302" s="70" t="s">
        <v>91</v>
      </c>
      <c r="F11302" s="71" t="s">
        <v>92</v>
      </c>
      <c r="G11302" s="72" t="s">
        <v>2396</v>
      </c>
      <c r="H11302" s="73" t="s">
        <v>8</v>
      </c>
      <c r="I11302" s="73" t="s">
        <v>3524</v>
      </c>
      <c r="J11302" s="73" t="s">
        <v>3548</v>
      </c>
      <c r="K11302" s="73" t="s">
        <v>9</v>
      </c>
      <c r="L11302" s="73" t="s">
        <v>2396</v>
      </c>
      <c r="M11302" s="73" t="s">
        <v>91</v>
      </c>
      <c r="N11302" s="81" t="s">
        <v>91</v>
      </c>
      <c r="O11302" s="81" t="s">
        <v>91</v>
      </c>
      <c r="P11302" s="81" t="s">
        <v>91</v>
      </c>
      <c r="Q11302" s="81" t="s">
        <v>91</v>
      </c>
      <c r="R11302" s="81" t="s">
        <v>91</v>
      </c>
      <c r="S11302" s="70" t="s">
        <v>16</v>
      </c>
      <c r="T11302" s="70" t="s">
        <v>75</v>
      </c>
      <c r="U11302" s="71" t="s">
        <v>9364</v>
      </c>
      <c r="V11302" s="70">
        <v>1</v>
      </c>
      <c r="W11302" s="146">
        <v>44991</v>
      </c>
      <c r="X11302" s="3" t="s">
        <v>3846</v>
      </c>
    </row>
    <row r="11303" spans="2:24">
      <c r="B11303" s="70">
        <v>11292</v>
      </c>
      <c r="C11303" s="71">
        <v>2023</v>
      </c>
      <c r="D11303" s="70" t="s">
        <v>35</v>
      </c>
      <c r="E11303" s="70" t="s">
        <v>91</v>
      </c>
      <c r="F11303" s="71" t="s">
        <v>92</v>
      </c>
      <c r="G11303" s="72" t="s">
        <v>2396</v>
      </c>
      <c r="H11303" s="71" t="s">
        <v>3660</v>
      </c>
      <c r="I11303" s="71" t="s">
        <v>3542</v>
      </c>
      <c r="J11303" s="71" t="s">
        <v>3530</v>
      </c>
      <c r="K11303" s="71" t="s">
        <v>9</v>
      </c>
      <c r="L11303" s="73" t="s">
        <v>2396</v>
      </c>
      <c r="M11303" s="73" t="s">
        <v>91</v>
      </c>
      <c r="N11303" s="81" t="s">
        <v>91</v>
      </c>
      <c r="O11303" s="81" t="s">
        <v>91</v>
      </c>
      <c r="P11303" s="81" t="s">
        <v>91</v>
      </c>
      <c r="Q11303" s="81" t="s">
        <v>91</v>
      </c>
      <c r="R11303" s="81" t="s">
        <v>91</v>
      </c>
      <c r="S11303" s="70" t="s">
        <v>16</v>
      </c>
      <c r="T11303" s="70" t="s">
        <v>75</v>
      </c>
      <c r="U11303" s="71" t="s">
        <v>9364</v>
      </c>
      <c r="V11303" s="70">
        <v>1</v>
      </c>
      <c r="W11303" s="146">
        <v>44991</v>
      </c>
      <c r="X11303" s="3" t="s">
        <v>3846</v>
      </c>
    </row>
    <row r="11304" spans="2:24">
      <c r="B11304" s="70">
        <v>11293</v>
      </c>
      <c r="C11304" s="71">
        <v>2023</v>
      </c>
      <c r="D11304" s="70" t="s">
        <v>35</v>
      </c>
      <c r="E11304" s="70" t="s">
        <v>91</v>
      </c>
      <c r="F11304" s="71" t="s">
        <v>92</v>
      </c>
      <c r="G11304" s="72">
        <v>17</v>
      </c>
      <c r="H11304" s="73" t="s">
        <v>7</v>
      </c>
      <c r="I11304" s="73" t="s">
        <v>3548</v>
      </c>
      <c r="J11304" s="73" t="s">
        <v>3542</v>
      </c>
      <c r="K11304" s="73" t="s">
        <v>10</v>
      </c>
      <c r="L11304" s="73">
        <v>234</v>
      </c>
      <c r="M11304" s="73" t="s">
        <v>91</v>
      </c>
      <c r="N11304" s="81" t="s">
        <v>91</v>
      </c>
      <c r="O11304" s="81" t="s">
        <v>91</v>
      </c>
      <c r="P11304" s="81" t="s">
        <v>91</v>
      </c>
      <c r="Q11304" s="81" t="s">
        <v>91</v>
      </c>
      <c r="R11304" s="81" t="s">
        <v>91</v>
      </c>
      <c r="S11304" s="70" t="s">
        <v>16</v>
      </c>
      <c r="T11304" s="70" t="s">
        <v>75</v>
      </c>
      <c r="U11304" s="71" t="s">
        <v>9364</v>
      </c>
      <c r="V11304" s="70">
        <v>1</v>
      </c>
      <c r="W11304" s="147">
        <v>44994</v>
      </c>
      <c r="X11304" s="3" t="s">
        <v>3846</v>
      </c>
    </row>
    <row r="11305" spans="2:24">
      <c r="B11305" s="70">
        <v>11294</v>
      </c>
      <c r="C11305" s="71">
        <v>2023</v>
      </c>
      <c r="D11305" s="70" t="s">
        <v>35</v>
      </c>
      <c r="E11305" s="70" t="s">
        <v>91</v>
      </c>
      <c r="F11305" s="71" t="s">
        <v>92</v>
      </c>
      <c r="G11305" s="72">
        <v>57</v>
      </c>
      <c r="H11305" s="73" t="s">
        <v>8</v>
      </c>
      <c r="I11305" s="73" t="s">
        <v>7</v>
      </c>
      <c r="J11305" s="73" t="s">
        <v>7</v>
      </c>
      <c r="K11305" s="73" t="s">
        <v>9</v>
      </c>
      <c r="L11305" s="73">
        <v>234</v>
      </c>
      <c r="M11305" s="73" t="s">
        <v>91</v>
      </c>
      <c r="N11305" s="81" t="s">
        <v>91</v>
      </c>
      <c r="O11305" s="81" t="s">
        <v>91</v>
      </c>
      <c r="P11305" s="81" t="s">
        <v>91</v>
      </c>
      <c r="Q11305" s="81" t="s">
        <v>91</v>
      </c>
      <c r="R11305" s="81" t="s">
        <v>91</v>
      </c>
      <c r="S11305" s="70" t="s">
        <v>16</v>
      </c>
      <c r="T11305" s="70" t="s">
        <v>75</v>
      </c>
      <c r="U11305" s="71" t="s">
        <v>9364</v>
      </c>
      <c r="V11305" s="70">
        <v>1</v>
      </c>
      <c r="W11305" s="147">
        <v>44994</v>
      </c>
      <c r="X11305" s="3" t="s">
        <v>3846</v>
      </c>
    </row>
    <row r="11306" spans="2:24">
      <c r="B11306" s="70">
        <v>11295</v>
      </c>
      <c r="C11306" s="71">
        <v>2023</v>
      </c>
      <c r="D11306" s="70" t="s">
        <v>35</v>
      </c>
      <c r="E11306" s="70" t="s">
        <v>91</v>
      </c>
      <c r="F11306" s="71" t="s">
        <v>92</v>
      </c>
      <c r="G11306" s="72">
        <v>16</v>
      </c>
      <c r="H11306" s="73" t="s">
        <v>3524</v>
      </c>
      <c r="I11306" s="73" t="s">
        <v>3524</v>
      </c>
      <c r="J11306" s="73" t="s">
        <v>3660</v>
      </c>
      <c r="K11306" s="73" t="s">
        <v>9</v>
      </c>
      <c r="L11306" s="73" t="s">
        <v>365</v>
      </c>
      <c r="M11306" s="73" t="s">
        <v>91</v>
      </c>
      <c r="N11306" s="81" t="s">
        <v>91</v>
      </c>
      <c r="O11306" s="81" t="s">
        <v>91</v>
      </c>
      <c r="P11306" s="81" t="s">
        <v>91</v>
      </c>
      <c r="Q11306" s="81" t="s">
        <v>91</v>
      </c>
      <c r="R11306" s="81" t="s">
        <v>91</v>
      </c>
      <c r="S11306" s="70" t="s">
        <v>16</v>
      </c>
      <c r="T11306" s="70" t="s">
        <v>75</v>
      </c>
      <c r="U11306" s="71" t="s">
        <v>9364</v>
      </c>
      <c r="V11306" s="70">
        <v>1</v>
      </c>
      <c r="W11306" s="147">
        <v>44994</v>
      </c>
      <c r="X11306" s="3" t="s">
        <v>3846</v>
      </c>
    </row>
    <row r="11307" spans="2:24">
      <c r="B11307" s="70">
        <v>11296</v>
      </c>
      <c r="C11307" s="71">
        <v>2023</v>
      </c>
      <c r="D11307" s="70" t="s">
        <v>35</v>
      </c>
      <c r="E11307" s="70" t="s">
        <v>91</v>
      </c>
      <c r="F11307" s="71" t="s">
        <v>92</v>
      </c>
      <c r="G11307" s="72">
        <v>39</v>
      </c>
      <c r="H11307" s="73" t="s">
        <v>3545</v>
      </c>
      <c r="I11307" s="73" t="s">
        <v>3533</v>
      </c>
      <c r="J11307" s="73" t="s">
        <v>3660</v>
      </c>
      <c r="K11307" s="73" t="s">
        <v>9</v>
      </c>
      <c r="L11307" s="73" t="s">
        <v>365</v>
      </c>
      <c r="M11307" s="73" t="s">
        <v>91</v>
      </c>
      <c r="N11307" s="81" t="s">
        <v>91</v>
      </c>
      <c r="O11307" s="81" t="s">
        <v>91</v>
      </c>
      <c r="P11307" s="81" t="s">
        <v>91</v>
      </c>
      <c r="Q11307" s="81" t="s">
        <v>91</v>
      </c>
      <c r="R11307" s="81" t="s">
        <v>91</v>
      </c>
      <c r="S11307" s="70" t="s">
        <v>16</v>
      </c>
      <c r="T11307" s="70" t="s">
        <v>75</v>
      </c>
      <c r="U11307" s="71" t="s">
        <v>9364</v>
      </c>
      <c r="V11307" s="70">
        <v>1</v>
      </c>
      <c r="W11307" s="147">
        <v>44994</v>
      </c>
      <c r="X11307" s="3" t="s">
        <v>3846</v>
      </c>
    </row>
    <row r="11308" spans="2:24">
      <c r="B11308" s="70">
        <v>11297</v>
      </c>
      <c r="C11308" s="71">
        <v>2023</v>
      </c>
      <c r="D11308" s="70" t="s">
        <v>35</v>
      </c>
      <c r="E11308" s="70" t="s">
        <v>91</v>
      </c>
      <c r="F11308" s="71" t="s">
        <v>92</v>
      </c>
      <c r="G11308" s="72">
        <v>57</v>
      </c>
      <c r="H11308" s="73" t="s">
        <v>3553</v>
      </c>
      <c r="I11308" s="73" t="s">
        <v>3536</v>
      </c>
      <c r="J11308" s="73" t="s">
        <v>3565</v>
      </c>
      <c r="K11308" s="73" t="s">
        <v>9</v>
      </c>
      <c r="L11308" s="73">
        <v>249</v>
      </c>
      <c r="M11308" s="73" t="s">
        <v>91</v>
      </c>
      <c r="N11308" s="81" t="s">
        <v>91</v>
      </c>
      <c r="O11308" s="81" t="s">
        <v>91</v>
      </c>
      <c r="P11308" s="81" t="s">
        <v>91</v>
      </c>
      <c r="Q11308" s="81" t="s">
        <v>91</v>
      </c>
      <c r="R11308" s="81" t="s">
        <v>91</v>
      </c>
      <c r="S11308" s="70" t="s">
        <v>16</v>
      </c>
      <c r="T11308" s="70" t="s">
        <v>75</v>
      </c>
      <c r="U11308" s="71" t="s">
        <v>9364</v>
      </c>
      <c r="V11308" s="70">
        <v>1</v>
      </c>
      <c r="W11308" s="147">
        <v>44994</v>
      </c>
      <c r="X11308" s="3" t="s">
        <v>3846</v>
      </c>
    </row>
    <row r="11309" spans="2:24">
      <c r="B11309" s="70">
        <v>11298</v>
      </c>
      <c r="C11309" s="71">
        <v>2023</v>
      </c>
      <c r="D11309" s="70" t="s">
        <v>35</v>
      </c>
      <c r="E11309" s="70" t="s">
        <v>91</v>
      </c>
      <c r="F11309" s="71" t="s">
        <v>92</v>
      </c>
      <c r="G11309" s="72">
        <v>56</v>
      </c>
      <c r="H11309" s="73" t="s">
        <v>3538</v>
      </c>
      <c r="I11309" s="73" t="s">
        <v>3559</v>
      </c>
      <c r="J11309" s="73" t="s">
        <v>3530</v>
      </c>
      <c r="K11309" s="73" t="s">
        <v>9</v>
      </c>
      <c r="L11309" s="73">
        <v>249</v>
      </c>
      <c r="M11309" s="73" t="s">
        <v>91</v>
      </c>
      <c r="N11309" s="81" t="s">
        <v>91</v>
      </c>
      <c r="O11309" s="81" t="s">
        <v>91</v>
      </c>
      <c r="P11309" s="81" t="s">
        <v>91</v>
      </c>
      <c r="Q11309" s="81" t="s">
        <v>91</v>
      </c>
      <c r="R11309" s="81" t="s">
        <v>91</v>
      </c>
      <c r="S11309" s="70" t="s">
        <v>16</v>
      </c>
      <c r="T11309" s="70" t="s">
        <v>75</v>
      </c>
      <c r="U11309" s="71" t="s">
        <v>9364</v>
      </c>
      <c r="V11309" s="70">
        <v>1</v>
      </c>
      <c r="W11309" s="147">
        <v>44994</v>
      </c>
      <c r="X11309" s="3" t="s">
        <v>3846</v>
      </c>
    </row>
    <row r="11310" spans="2:24">
      <c r="B11310" s="70">
        <v>11299</v>
      </c>
      <c r="C11310" s="71">
        <v>2023</v>
      </c>
      <c r="D11310" s="70" t="s">
        <v>35</v>
      </c>
      <c r="E11310" s="70" t="s">
        <v>91</v>
      </c>
      <c r="F11310" s="71" t="s">
        <v>92</v>
      </c>
      <c r="G11310" s="72">
        <v>29</v>
      </c>
      <c r="H11310" s="73" t="s">
        <v>3596</v>
      </c>
      <c r="I11310" s="73" t="s">
        <v>3530</v>
      </c>
      <c r="J11310" s="73" t="s">
        <v>3553</v>
      </c>
      <c r="K11310" s="73" t="s">
        <v>9</v>
      </c>
      <c r="L11310" s="73">
        <v>236</v>
      </c>
      <c r="M11310" s="73" t="s">
        <v>91</v>
      </c>
      <c r="N11310" s="81" t="s">
        <v>91</v>
      </c>
      <c r="O11310" s="81" t="s">
        <v>91</v>
      </c>
      <c r="P11310" s="81" t="s">
        <v>91</v>
      </c>
      <c r="Q11310" s="81" t="s">
        <v>91</v>
      </c>
      <c r="R11310" s="81" t="s">
        <v>91</v>
      </c>
      <c r="S11310" s="70" t="s">
        <v>16</v>
      </c>
      <c r="T11310" s="70" t="s">
        <v>75</v>
      </c>
      <c r="U11310" s="71" t="s">
        <v>9364</v>
      </c>
      <c r="V11310" s="70">
        <v>1</v>
      </c>
      <c r="W11310" s="147">
        <v>44994</v>
      </c>
      <c r="X11310" s="3" t="s">
        <v>3846</v>
      </c>
    </row>
    <row r="11311" spans="2:24">
      <c r="B11311" s="70">
        <v>11300</v>
      </c>
      <c r="C11311" s="71">
        <v>2023</v>
      </c>
      <c r="D11311" s="70" t="s">
        <v>35</v>
      </c>
      <c r="E11311" s="70" t="s">
        <v>91</v>
      </c>
      <c r="F11311" s="71" t="s">
        <v>92</v>
      </c>
      <c r="G11311" s="72">
        <v>42</v>
      </c>
      <c r="H11311" s="73" t="s">
        <v>8</v>
      </c>
      <c r="I11311" s="73" t="s">
        <v>3542</v>
      </c>
      <c r="J11311" s="73" t="s">
        <v>3542</v>
      </c>
      <c r="K11311" s="73" t="s">
        <v>9</v>
      </c>
      <c r="L11311" s="73">
        <v>227</v>
      </c>
      <c r="M11311" s="73" t="s">
        <v>91</v>
      </c>
      <c r="N11311" s="81" t="s">
        <v>91</v>
      </c>
      <c r="O11311" s="81" t="s">
        <v>91</v>
      </c>
      <c r="P11311" s="81" t="s">
        <v>91</v>
      </c>
      <c r="Q11311" s="81" t="s">
        <v>91</v>
      </c>
      <c r="R11311" s="81" t="s">
        <v>91</v>
      </c>
      <c r="S11311" s="70" t="s">
        <v>16</v>
      </c>
      <c r="T11311" s="70" t="s">
        <v>75</v>
      </c>
      <c r="U11311" s="71" t="s">
        <v>9364</v>
      </c>
      <c r="V11311" s="70">
        <v>1</v>
      </c>
      <c r="W11311" s="147">
        <v>44994</v>
      </c>
      <c r="X11311" s="3" t="s">
        <v>3846</v>
      </c>
    </row>
    <row r="11312" spans="2:24">
      <c r="B11312" s="70">
        <v>11301</v>
      </c>
      <c r="C11312" s="71">
        <v>2023</v>
      </c>
      <c r="D11312" s="70" t="s">
        <v>35</v>
      </c>
      <c r="E11312" s="70" t="s">
        <v>91</v>
      </c>
      <c r="F11312" s="71" t="s">
        <v>92</v>
      </c>
      <c r="G11312" s="72">
        <v>28</v>
      </c>
      <c r="H11312" s="73" t="s">
        <v>3548</v>
      </c>
      <c r="I11312" s="73" t="s">
        <v>3660</v>
      </c>
      <c r="J11312" s="73" t="s">
        <v>3542</v>
      </c>
      <c r="K11312" s="73" t="s">
        <v>9</v>
      </c>
      <c r="L11312" s="73">
        <v>236</v>
      </c>
      <c r="M11312" s="73" t="s">
        <v>91</v>
      </c>
      <c r="N11312" s="81" t="s">
        <v>91</v>
      </c>
      <c r="O11312" s="81" t="s">
        <v>91</v>
      </c>
      <c r="P11312" s="81" t="s">
        <v>91</v>
      </c>
      <c r="Q11312" s="81" t="s">
        <v>91</v>
      </c>
      <c r="R11312" s="81" t="s">
        <v>91</v>
      </c>
      <c r="S11312" s="70" t="s">
        <v>16</v>
      </c>
      <c r="T11312" s="70" t="s">
        <v>75</v>
      </c>
      <c r="U11312" s="71" t="s">
        <v>9364</v>
      </c>
      <c r="V11312" s="70">
        <v>1</v>
      </c>
      <c r="W11312" s="147">
        <v>44994</v>
      </c>
      <c r="X11312" s="3" t="s">
        <v>3846</v>
      </c>
    </row>
    <row r="11313" spans="2:24">
      <c r="B11313" s="70">
        <v>11302</v>
      </c>
      <c r="C11313" s="71">
        <v>2023</v>
      </c>
      <c r="D11313" s="70" t="s">
        <v>35</v>
      </c>
      <c r="E11313" s="70" t="s">
        <v>91</v>
      </c>
      <c r="F11313" s="71" t="s">
        <v>92</v>
      </c>
      <c r="G11313" s="72" t="s">
        <v>2396</v>
      </c>
      <c r="H11313" s="73" t="s">
        <v>3525</v>
      </c>
      <c r="I11313" s="73" t="s">
        <v>1162</v>
      </c>
      <c r="J11313" s="73" t="s">
        <v>3542</v>
      </c>
      <c r="K11313" s="73" t="s">
        <v>9</v>
      </c>
      <c r="L11313" s="73">
        <v>235</v>
      </c>
      <c r="M11313" s="73" t="s">
        <v>91</v>
      </c>
      <c r="N11313" s="81" t="s">
        <v>91</v>
      </c>
      <c r="O11313" s="81" t="s">
        <v>91</v>
      </c>
      <c r="P11313" s="81" t="s">
        <v>91</v>
      </c>
      <c r="Q11313" s="81" t="s">
        <v>91</v>
      </c>
      <c r="R11313" s="81" t="s">
        <v>91</v>
      </c>
      <c r="S11313" s="70" t="s">
        <v>16</v>
      </c>
      <c r="T11313" s="70" t="s">
        <v>75</v>
      </c>
      <c r="U11313" s="71" t="s">
        <v>9364</v>
      </c>
      <c r="V11313" s="70">
        <v>1</v>
      </c>
      <c r="W11313" s="147">
        <v>44994</v>
      </c>
      <c r="X11313" s="3" t="s">
        <v>3846</v>
      </c>
    </row>
    <row r="11314" spans="2:24">
      <c r="B11314" s="70">
        <v>11303</v>
      </c>
      <c r="C11314" s="71">
        <v>2023</v>
      </c>
      <c r="D11314" s="70" t="s">
        <v>35</v>
      </c>
      <c r="E11314" s="70" t="s">
        <v>91</v>
      </c>
      <c r="F11314" s="71" t="s">
        <v>92</v>
      </c>
      <c r="G11314" s="72">
        <v>55</v>
      </c>
      <c r="H11314" s="73" t="s">
        <v>3538</v>
      </c>
      <c r="I11314" s="73" t="s">
        <v>3596</v>
      </c>
      <c r="J11314" s="73" t="s">
        <v>3542</v>
      </c>
      <c r="K11314" s="73" t="s">
        <v>9</v>
      </c>
      <c r="L11314" s="73">
        <v>232</v>
      </c>
      <c r="M11314" s="73" t="s">
        <v>91</v>
      </c>
      <c r="N11314" s="81" t="s">
        <v>91</v>
      </c>
      <c r="O11314" s="81" t="s">
        <v>91</v>
      </c>
      <c r="P11314" s="81" t="s">
        <v>91</v>
      </c>
      <c r="Q11314" s="81" t="s">
        <v>91</v>
      </c>
      <c r="R11314" s="81" t="s">
        <v>91</v>
      </c>
      <c r="S11314" s="70" t="s">
        <v>16</v>
      </c>
      <c r="T11314" s="70" t="s">
        <v>75</v>
      </c>
      <c r="U11314" s="71" t="s">
        <v>9364</v>
      </c>
      <c r="V11314" s="70">
        <v>1</v>
      </c>
      <c r="W11314" s="147">
        <v>44994</v>
      </c>
      <c r="X11314" s="3" t="s">
        <v>3846</v>
      </c>
    </row>
    <row r="11315" spans="2:24">
      <c r="B11315" s="70">
        <v>11304</v>
      </c>
      <c r="C11315" s="71">
        <v>2023</v>
      </c>
      <c r="D11315" s="70" t="s">
        <v>35</v>
      </c>
      <c r="E11315" s="70" t="s">
        <v>91</v>
      </c>
      <c r="F11315" s="71" t="s">
        <v>92</v>
      </c>
      <c r="G11315" s="72">
        <v>33</v>
      </c>
      <c r="H11315" s="73" t="s">
        <v>8</v>
      </c>
      <c r="I11315" s="73" t="s">
        <v>3542</v>
      </c>
      <c r="J11315" s="73" t="s">
        <v>3565</v>
      </c>
      <c r="K11315" s="73" t="s">
        <v>9</v>
      </c>
      <c r="L11315" s="73">
        <v>236</v>
      </c>
      <c r="M11315" s="73" t="s">
        <v>91</v>
      </c>
      <c r="N11315" s="81" t="s">
        <v>91</v>
      </c>
      <c r="O11315" s="81" t="s">
        <v>91</v>
      </c>
      <c r="P11315" s="81" t="s">
        <v>91</v>
      </c>
      <c r="Q11315" s="81" t="s">
        <v>91</v>
      </c>
      <c r="R11315" s="81" t="s">
        <v>91</v>
      </c>
      <c r="S11315" s="70" t="s">
        <v>16</v>
      </c>
      <c r="T11315" s="70" t="s">
        <v>75</v>
      </c>
      <c r="U11315" s="71" t="s">
        <v>9364</v>
      </c>
      <c r="V11315" s="70">
        <v>1</v>
      </c>
      <c r="W11315" s="147">
        <v>44994</v>
      </c>
      <c r="X11315" s="3" t="s">
        <v>3846</v>
      </c>
    </row>
    <row r="11316" spans="2:24">
      <c r="B11316" s="70">
        <v>11305</v>
      </c>
      <c r="C11316" s="71">
        <v>2023</v>
      </c>
      <c r="D11316" s="70" t="s">
        <v>35</v>
      </c>
      <c r="E11316" s="70" t="s">
        <v>91</v>
      </c>
      <c r="F11316" s="71" t="s">
        <v>92</v>
      </c>
      <c r="G11316" s="72" t="s">
        <v>2396</v>
      </c>
      <c r="H11316" s="73" t="s">
        <v>8</v>
      </c>
      <c r="I11316" s="73" t="s">
        <v>3536</v>
      </c>
      <c r="J11316" s="73" t="s">
        <v>3542</v>
      </c>
      <c r="K11316" s="73" t="s">
        <v>9</v>
      </c>
      <c r="L11316" s="73" t="s">
        <v>2396</v>
      </c>
      <c r="M11316" s="73" t="s">
        <v>91</v>
      </c>
      <c r="N11316" s="81" t="s">
        <v>91</v>
      </c>
      <c r="O11316" s="81" t="s">
        <v>91</v>
      </c>
      <c r="P11316" s="81" t="s">
        <v>91</v>
      </c>
      <c r="Q11316" s="81" t="s">
        <v>91</v>
      </c>
      <c r="R11316" s="81" t="s">
        <v>91</v>
      </c>
      <c r="S11316" s="70" t="s">
        <v>16</v>
      </c>
      <c r="T11316" s="70" t="s">
        <v>75</v>
      </c>
      <c r="U11316" s="71" t="s">
        <v>9364</v>
      </c>
      <c r="V11316" s="70">
        <v>1</v>
      </c>
      <c r="W11316" s="147">
        <v>44994</v>
      </c>
      <c r="X11316" s="3" t="s">
        <v>3846</v>
      </c>
    </row>
    <row r="11317" spans="2:24">
      <c r="B11317" s="70">
        <v>11306</v>
      </c>
      <c r="C11317" s="71">
        <v>2023</v>
      </c>
      <c r="D11317" s="70" t="s">
        <v>35</v>
      </c>
      <c r="E11317" s="70" t="s">
        <v>91</v>
      </c>
      <c r="F11317" s="71" t="s">
        <v>92</v>
      </c>
      <c r="G11317" s="72" t="s">
        <v>2396</v>
      </c>
      <c r="H11317" s="73" t="s">
        <v>3545</v>
      </c>
      <c r="I11317" s="73" t="s">
        <v>3542</v>
      </c>
      <c r="J11317" s="73" t="s">
        <v>3542</v>
      </c>
      <c r="K11317" s="73" t="s">
        <v>9</v>
      </c>
      <c r="L11317" s="73" t="s">
        <v>2396</v>
      </c>
      <c r="M11317" s="73" t="s">
        <v>91</v>
      </c>
      <c r="N11317" s="81" t="s">
        <v>91</v>
      </c>
      <c r="O11317" s="81" t="s">
        <v>91</v>
      </c>
      <c r="P11317" s="81" t="s">
        <v>91</v>
      </c>
      <c r="Q11317" s="81" t="s">
        <v>91</v>
      </c>
      <c r="R11317" s="81" t="s">
        <v>91</v>
      </c>
      <c r="S11317" s="70" t="s">
        <v>16</v>
      </c>
      <c r="T11317" s="70" t="s">
        <v>75</v>
      </c>
      <c r="U11317" s="71" t="s">
        <v>9364</v>
      </c>
      <c r="V11317" s="70">
        <v>1</v>
      </c>
      <c r="W11317" s="147">
        <v>44994</v>
      </c>
      <c r="X11317" s="3" t="s">
        <v>3846</v>
      </c>
    </row>
    <row r="11318" spans="2:24">
      <c r="B11318" s="70">
        <v>11307</v>
      </c>
      <c r="C11318" s="71">
        <v>2023</v>
      </c>
      <c r="D11318" s="70" t="s">
        <v>35</v>
      </c>
      <c r="E11318" s="70" t="s">
        <v>91</v>
      </c>
      <c r="F11318" s="71" t="s">
        <v>92</v>
      </c>
      <c r="G11318" s="72">
        <v>17</v>
      </c>
      <c r="H11318" s="73" t="s">
        <v>7</v>
      </c>
      <c r="I11318" s="73" t="s">
        <v>3548</v>
      </c>
      <c r="J11318" s="73" t="s">
        <v>3542</v>
      </c>
      <c r="K11318" s="73" t="s">
        <v>10</v>
      </c>
      <c r="L11318" s="73">
        <v>234</v>
      </c>
      <c r="M11318" s="73" t="s">
        <v>91</v>
      </c>
      <c r="N11318" s="81" t="s">
        <v>91</v>
      </c>
      <c r="O11318" s="81" t="s">
        <v>91</v>
      </c>
      <c r="P11318" s="81" t="s">
        <v>91</v>
      </c>
      <c r="Q11318" s="81" t="s">
        <v>91</v>
      </c>
      <c r="R11318" s="81" t="s">
        <v>91</v>
      </c>
      <c r="S11318" s="70" t="s">
        <v>16</v>
      </c>
      <c r="T11318" s="70" t="s">
        <v>75</v>
      </c>
      <c r="U11318" s="71" t="s">
        <v>9364</v>
      </c>
      <c r="V11318" s="70">
        <v>1</v>
      </c>
      <c r="W11318" s="146">
        <v>44998</v>
      </c>
      <c r="X11318" s="3" t="s">
        <v>3846</v>
      </c>
    </row>
    <row r="11319" spans="2:24">
      <c r="B11319" s="70">
        <v>11308</v>
      </c>
      <c r="C11319" s="71">
        <v>2023</v>
      </c>
      <c r="D11319" s="70" t="s">
        <v>35</v>
      </c>
      <c r="E11319" s="70" t="s">
        <v>91</v>
      </c>
      <c r="F11319" s="71" t="s">
        <v>92</v>
      </c>
      <c r="G11319" s="72">
        <v>57</v>
      </c>
      <c r="H11319" s="73" t="s">
        <v>8</v>
      </c>
      <c r="I11319" s="73" t="s">
        <v>7</v>
      </c>
      <c r="J11319" s="73" t="s">
        <v>7</v>
      </c>
      <c r="K11319" s="73" t="s">
        <v>9</v>
      </c>
      <c r="L11319" s="73">
        <v>234</v>
      </c>
      <c r="M11319" s="73" t="s">
        <v>91</v>
      </c>
      <c r="N11319" s="81" t="s">
        <v>91</v>
      </c>
      <c r="O11319" s="81" t="s">
        <v>91</v>
      </c>
      <c r="P11319" s="81" t="s">
        <v>91</v>
      </c>
      <c r="Q11319" s="81" t="s">
        <v>91</v>
      </c>
      <c r="R11319" s="81" t="s">
        <v>91</v>
      </c>
      <c r="S11319" s="70" t="s">
        <v>16</v>
      </c>
      <c r="T11319" s="70" t="s">
        <v>75</v>
      </c>
      <c r="U11319" s="71" t="s">
        <v>9364</v>
      </c>
      <c r="V11319" s="70">
        <v>1</v>
      </c>
      <c r="W11319" s="146">
        <v>44998</v>
      </c>
      <c r="X11319" s="3" t="s">
        <v>3846</v>
      </c>
    </row>
    <row r="11320" spans="2:24">
      <c r="B11320" s="70">
        <v>11309</v>
      </c>
      <c r="C11320" s="71">
        <v>2023</v>
      </c>
      <c r="D11320" s="70" t="s">
        <v>35</v>
      </c>
      <c r="E11320" s="70" t="s">
        <v>91</v>
      </c>
      <c r="F11320" s="71" t="s">
        <v>92</v>
      </c>
      <c r="G11320" s="72">
        <v>16</v>
      </c>
      <c r="H11320" s="73" t="s">
        <v>8</v>
      </c>
      <c r="I11320" s="73" t="s">
        <v>3524</v>
      </c>
      <c r="J11320" s="73" t="s">
        <v>3548</v>
      </c>
      <c r="K11320" s="73" t="s">
        <v>9</v>
      </c>
      <c r="L11320" s="73" t="s">
        <v>2396</v>
      </c>
      <c r="M11320" s="73" t="s">
        <v>91</v>
      </c>
      <c r="N11320" s="81" t="s">
        <v>91</v>
      </c>
      <c r="O11320" s="81" t="s">
        <v>91</v>
      </c>
      <c r="P11320" s="81" t="s">
        <v>91</v>
      </c>
      <c r="Q11320" s="81" t="s">
        <v>91</v>
      </c>
      <c r="R11320" s="81" t="s">
        <v>91</v>
      </c>
      <c r="S11320" s="70" t="s">
        <v>16</v>
      </c>
      <c r="T11320" s="70" t="s">
        <v>75</v>
      </c>
      <c r="U11320" s="71" t="s">
        <v>9364</v>
      </c>
      <c r="V11320" s="70">
        <v>1</v>
      </c>
      <c r="W11320" s="146">
        <v>44998</v>
      </c>
      <c r="X11320" s="3" t="s">
        <v>3846</v>
      </c>
    </row>
    <row r="11321" spans="2:24">
      <c r="B11321" s="70">
        <v>11310</v>
      </c>
      <c r="C11321" s="71">
        <v>2023</v>
      </c>
      <c r="D11321" s="70" t="s">
        <v>35</v>
      </c>
      <c r="E11321" s="70" t="s">
        <v>91</v>
      </c>
      <c r="F11321" s="71" t="s">
        <v>92</v>
      </c>
      <c r="G11321" s="72">
        <v>39</v>
      </c>
      <c r="H11321" s="73" t="s">
        <v>3545</v>
      </c>
      <c r="I11321" s="73" t="s">
        <v>3533</v>
      </c>
      <c r="J11321" s="73" t="s">
        <v>3660</v>
      </c>
      <c r="K11321" s="73" t="s">
        <v>9</v>
      </c>
      <c r="L11321" s="73" t="s">
        <v>365</v>
      </c>
      <c r="M11321" s="73" t="s">
        <v>91</v>
      </c>
      <c r="N11321" s="81" t="s">
        <v>91</v>
      </c>
      <c r="O11321" s="81" t="s">
        <v>91</v>
      </c>
      <c r="P11321" s="81" t="s">
        <v>91</v>
      </c>
      <c r="Q11321" s="81" t="s">
        <v>91</v>
      </c>
      <c r="R11321" s="81" t="s">
        <v>91</v>
      </c>
      <c r="S11321" s="70" t="s">
        <v>16</v>
      </c>
      <c r="T11321" s="70" t="s">
        <v>75</v>
      </c>
      <c r="U11321" s="71" t="s">
        <v>9364</v>
      </c>
      <c r="V11321" s="70">
        <v>1</v>
      </c>
      <c r="W11321" s="146">
        <v>44998</v>
      </c>
      <c r="X11321" s="3" t="s">
        <v>3846</v>
      </c>
    </row>
    <row r="11322" spans="2:24">
      <c r="B11322" s="70">
        <v>11311</v>
      </c>
      <c r="C11322" s="71">
        <v>2023</v>
      </c>
      <c r="D11322" s="70" t="s">
        <v>35</v>
      </c>
      <c r="E11322" s="70" t="s">
        <v>91</v>
      </c>
      <c r="F11322" s="71" t="s">
        <v>92</v>
      </c>
      <c r="G11322" s="72">
        <v>57</v>
      </c>
      <c r="H11322" s="73" t="s">
        <v>3553</v>
      </c>
      <c r="I11322" s="73" t="s">
        <v>3536</v>
      </c>
      <c r="J11322" s="73" t="s">
        <v>3565</v>
      </c>
      <c r="K11322" s="73" t="s">
        <v>9</v>
      </c>
      <c r="L11322" s="73">
        <v>249</v>
      </c>
      <c r="M11322" s="73" t="s">
        <v>91</v>
      </c>
      <c r="N11322" s="81" t="s">
        <v>91</v>
      </c>
      <c r="O11322" s="81" t="s">
        <v>91</v>
      </c>
      <c r="P11322" s="81" t="s">
        <v>91</v>
      </c>
      <c r="Q11322" s="81" t="s">
        <v>91</v>
      </c>
      <c r="R11322" s="81" t="s">
        <v>91</v>
      </c>
      <c r="S11322" s="70" t="s">
        <v>16</v>
      </c>
      <c r="T11322" s="70" t="s">
        <v>75</v>
      </c>
      <c r="U11322" s="71" t="s">
        <v>9364</v>
      </c>
      <c r="V11322" s="70">
        <v>1</v>
      </c>
      <c r="W11322" s="146">
        <v>44998</v>
      </c>
      <c r="X11322" s="3" t="s">
        <v>3846</v>
      </c>
    </row>
    <row r="11323" spans="2:24">
      <c r="B11323" s="70">
        <v>11312</v>
      </c>
      <c r="C11323" s="71">
        <v>2023</v>
      </c>
      <c r="D11323" s="70" t="s">
        <v>35</v>
      </c>
      <c r="E11323" s="70" t="s">
        <v>91</v>
      </c>
      <c r="F11323" s="71" t="s">
        <v>92</v>
      </c>
      <c r="G11323" s="72">
        <v>56</v>
      </c>
      <c r="H11323" s="73" t="s">
        <v>3538</v>
      </c>
      <c r="I11323" s="73" t="s">
        <v>3559</v>
      </c>
      <c r="J11323" s="73" t="s">
        <v>3530</v>
      </c>
      <c r="K11323" s="73" t="s">
        <v>9</v>
      </c>
      <c r="L11323" s="73">
        <v>249</v>
      </c>
      <c r="M11323" s="73" t="s">
        <v>91</v>
      </c>
      <c r="N11323" s="81" t="s">
        <v>91</v>
      </c>
      <c r="O11323" s="81" t="s">
        <v>91</v>
      </c>
      <c r="P11323" s="81" t="s">
        <v>91</v>
      </c>
      <c r="Q11323" s="81" t="s">
        <v>91</v>
      </c>
      <c r="R11323" s="81" t="s">
        <v>91</v>
      </c>
      <c r="S11323" s="70" t="s">
        <v>16</v>
      </c>
      <c r="T11323" s="70" t="s">
        <v>75</v>
      </c>
      <c r="U11323" s="71" t="s">
        <v>9364</v>
      </c>
      <c r="V11323" s="70">
        <v>1</v>
      </c>
      <c r="W11323" s="146">
        <v>44998</v>
      </c>
      <c r="X11323" s="3" t="s">
        <v>3846</v>
      </c>
    </row>
    <row r="11324" spans="2:24">
      <c r="B11324" s="70">
        <v>11313</v>
      </c>
      <c r="C11324" s="71">
        <v>2023</v>
      </c>
      <c r="D11324" s="70" t="s">
        <v>35</v>
      </c>
      <c r="E11324" s="70" t="s">
        <v>91</v>
      </c>
      <c r="F11324" s="71" t="s">
        <v>92</v>
      </c>
      <c r="G11324" s="72">
        <v>29</v>
      </c>
      <c r="H11324" s="73" t="s">
        <v>3596</v>
      </c>
      <c r="I11324" s="73" t="s">
        <v>3530</v>
      </c>
      <c r="J11324" s="73" t="s">
        <v>3553</v>
      </c>
      <c r="K11324" s="73" t="s">
        <v>9</v>
      </c>
      <c r="L11324" s="73">
        <v>236</v>
      </c>
      <c r="M11324" s="73" t="s">
        <v>91</v>
      </c>
      <c r="N11324" s="81" t="s">
        <v>91</v>
      </c>
      <c r="O11324" s="81" t="s">
        <v>91</v>
      </c>
      <c r="P11324" s="81" t="s">
        <v>91</v>
      </c>
      <c r="Q11324" s="81" t="s">
        <v>91</v>
      </c>
      <c r="R11324" s="81" t="s">
        <v>91</v>
      </c>
      <c r="S11324" s="70" t="s">
        <v>16</v>
      </c>
      <c r="T11324" s="70" t="s">
        <v>75</v>
      </c>
      <c r="U11324" s="71" t="s">
        <v>9364</v>
      </c>
      <c r="V11324" s="70">
        <v>1</v>
      </c>
      <c r="W11324" s="146">
        <v>44998</v>
      </c>
      <c r="X11324" s="3" t="s">
        <v>3846</v>
      </c>
    </row>
    <row r="11325" spans="2:24">
      <c r="B11325" s="70">
        <v>11314</v>
      </c>
      <c r="C11325" s="71">
        <v>2023</v>
      </c>
      <c r="D11325" s="70" t="s">
        <v>35</v>
      </c>
      <c r="E11325" s="70" t="s">
        <v>91</v>
      </c>
      <c r="F11325" s="71" t="s">
        <v>92</v>
      </c>
      <c r="G11325" s="72">
        <v>42</v>
      </c>
      <c r="H11325" s="73" t="s">
        <v>8</v>
      </c>
      <c r="I11325" s="73" t="s">
        <v>3542</v>
      </c>
      <c r="J11325" s="73" t="s">
        <v>3542</v>
      </c>
      <c r="K11325" s="73" t="s">
        <v>9</v>
      </c>
      <c r="L11325" s="73">
        <v>227</v>
      </c>
      <c r="M11325" s="73" t="s">
        <v>91</v>
      </c>
      <c r="N11325" s="81" t="s">
        <v>91</v>
      </c>
      <c r="O11325" s="81" t="s">
        <v>91</v>
      </c>
      <c r="P11325" s="81" t="s">
        <v>91</v>
      </c>
      <c r="Q11325" s="81" t="s">
        <v>91</v>
      </c>
      <c r="R11325" s="81" t="s">
        <v>91</v>
      </c>
      <c r="S11325" s="70" t="s">
        <v>16</v>
      </c>
      <c r="T11325" s="70" t="s">
        <v>75</v>
      </c>
      <c r="U11325" s="71" t="s">
        <v>9364</v>
      </c>
      <c r="V11325" s="70">
        <v>1</v>
      </c>
      <c r="W11325" s="146">
        <v>44998</v>
      </c>
      <c r="X11325" s="3" t="s">
        <v>3846</v>
      </c>
    </row>
    <row r="11326" spans="2:24">
      <c r="B11326" s="70">
        <v>11315</v>
      </c>
      <c r="C11326" s="71">
        <v>2023</v>
      </c>
      <c r="D11326" s="70" t="s">
        <v>35</v>
      </c>
      <c r="E11326" s="70" t="s">
        <v>91</v>
      </c>
      <c r="F11326" s="71" t="s">
        <v>92</v>
      </c>
      <c r="G11326" s="72">
        <v>28</v>
      </c>
      <c r="H11326" s="73" t="s">
        <v>3548</v>
      </c>
      <c r="I11326" s="73" t="s">
        <v>3660</v>
      </c>
      <c r="J11326" s="73" t="s">
        <v>3542</v>
      </c>
      <c r="K11326" s="73" t="s">
        <v>9</v>
      </c>
      <c r="L11326" s="73">
        <v>236</v>
      </c>
      <c r="M11326" s="73" t="s">
        <v>91</v>
      </c>
      <c r="N11326" s="81" t="s">
        <v>91</v>
      </c>
      <c r="O11326" s="81" t="s">
        <v>91</v>
      </c>
      <c r="P11326" s="81" t="s">
        <v>91</v>
      </c>
      <c r="Q11326" s="81" t="s">
        <v>91</v>
      </c>
      <c r="R11326" s="81" t="s">
        <v>91</v>
      </c>
      <c r="S11326" s="70" t="s">
        <v>16</v>
      </c>
      <c r="T11326" s="70" t="s">
        <v>75</v>
      </c>
      <c r="U11326" s="71" t="s">
        <v>9364</v>
      </c>
      <c r="V11326" s="70">
        <v>1</v>
      </c>
      <c r="W11326" s="146">
        <v>44998</v>
      </c>
      <c r="X11326" s="3" t="s">
        <v>3846</v>
      </c>
    </row>
    <row r="11327" spans="2:24">
      <c r="B11327" s="70">
        <v>11316</v>
      </c>
      <c r="C11327" s="71">
        <v>2023</v>
      </c>
      <c r="D11327" s="70" t="s">
        <v>35</v>
      </c>
      <c r="E11327" s="70" t="s">
        <v>91</v>
      </c>
      <c r="F11327" s="71" t="s">
        <v>92</v>
      </c>
      <c r="G11327" s="72" t="s">
        <v>2396</v>
      </c>
      <c r="H11327" s="73" t="s">
        <v>3525</v>
      </c>
      <c r="I11327" s="73" t="s">
        <v>1162</v>
      </c>
      <c r="J11327" s="73" t="s">
        <v>3542</v>
      </c>
      <c r="K11327" s="73" t="s">
        <v>9</v>
      </c>
      <c r="L11327" s="73">
        <v>235</v>
      </c>
      <c r="M11327" s="73" t="s">
        <v>91</v>
      </c>
      <c r="N11327" s="81" t="s">
        <v>91</v>
      </c>
      <c r="O11327" s="81" t="s">
        <v>91</v>
      </c>
      <c r="P11327" s="81" t="s">
        <v>91</v>
      </c>
      <c r="Q11327" s="81" t="s">
        <v>91</v>
      </c>
      <c r="R11327" s="81" t="s">
        <v>91</v>
      </c>
      <c r="S11327" s="70" t="s">
        <v>16</v>
      </c>
      <c r="T11327" s="70" t="s">
        <v>75</v>
      </c>
      <c r="U11327" s="71" t="s">
        <v>9364</v>
      </c>
      <c r="V11327" s="70">
        <v>1</v>
      </c>
      <c r="W11327" s="146">
        <v>44998</v>
      </c>
      <c r="X11327" s="3" t="s">
        <v>3846</v>
      </c>
    </row>
    <row r="11328" spans="2:24">
      <c r="B11328" s="70">
        <v>11317</v>
      </c>
      <c r="C11328" s="71">
        <v>2023</v>
      </c>
      <c r="D11328" s="70" t="s">
        <v>35</v>
      </c>
      <c r="E11328" s="70" t="s">
        <v>91</v>
      </c>
      <c r="F11328" s="71" t="s">
        <v>92</v>
      </c>
      <c r="G11328" s="72">
        <v>55</v>
      </c>
      <c r="H11328" s="73" t="s">
        <v>3538</v>
      </c>
      <c r="I11328" s="73" t="s">
        <v>3596</v>
      </c>
      <c r="J11328" s="73" t="s">
        <v>3542</v>
      </c>
      <c r="K11328" s="73" t="s">
        <v>9</v>
      </c>
      <c r="L11328" s="73">
        <v>232</v>
      </c>
      <c r="M11328" s="73" t="s">
        <v>91</v>
      </c>
      <c r="N11328" s="81" t="s">
        <v>91</v>
      </c>
      <c r="O11328" s="81" t="s">
        <v>91</v>
      </c>
      <c r="P11328" s="81" t="s">
        <v>91</v>
      </c>
      <c r="Q11328" s="81" t="s">
        <v>91</v>
      </c>
      <c r="R11328" s="81" t="s">
        <v>91</v>
      </c>
      <c r="S11328" s="70" t="s">
        <v>16</v>
      </c>
      <c r="T11328" s="70" t="s">
        <v>75</v>
      </c>
      <c r="U11328" s="71" t="s">
        <v>9364</v>
      </c>
      <c r="V11328" s="70">
        <v>1</v>
      </c>
      <c r="W11328" s="146">
        <v>44998</v>
      </c>
      <c r="X11328" s="3" t="s">
        <v>3846</v>
      </c>
    </row>
    <row r="11329" spans="2:24">
      <c r="B11329" s="70">
        <v>11318</v>
      </c>
      <c r="C11329" s="71">
        <v>2023</v>
      </c>
      <c r="D11329" s="70" t="s">
        <v>35</v>
      </c>
      <c r="E11329" s="70" t="s">
        <v>91</v>
      </c>
      <c r="F11329" s="71" t="s">
        <v>92</v>
      </c>
      <c r="G11329" s="72">
        <v>30</v>
      </c>
      <c r="H11329" s="73" t="s">
        <v>3526</v>
      </c>
      <c r="I11329" s="73" t="s">
        <v>3526</v>
      </c>
      <c r="J11329" s="73" t="s">
        <v>3548</v>
      </c>
      <c r="K11329" s="73" t="s">
        <v>9</v>
      </c>
      <c r="L11329" s="73" t="s">
        <v>2396</v>
      </c>
      <c r="M11329" s="73" t="s">
        <v>91</v>
      </c>
      <c r="N11329" s="81" t="s">
        <v>91</v>
      </c>
      <c r="O11329" s="81" t="s">
        <v>91</v>
      </c>
      <c r="P11329" s="81" t="s">
        <v>91</v>
      </c>
      <c r="Q11329" s="81" t="s">
        <v>91</v>
      </c>
      <c r="R11329" s="81" t="s">
        <v>91</v>
      </c>
      <c r="S11329" s="70" t="s">
        <v>16</v>
      </c>
      <c r="T11329" s="70" t="s">
        <v>75</v>
      </c>
      <c r="U11329" s="71" t="s">
        <v>9364</v>
      </c>
      <c r="V11329" s="70">
        <v>1</v>
      </c>
      <c r="W11329" s="146">
        <v>44998</v>
      </c>
      <c r="X11329" s="3" t="s">
        <v>3846</v>
      </c>
    </row>
    <row r="11330" spans="2:24">
      <c r="B11330" s="70">
        <v>11319</v>
      </c>
      <c r="C11330" s="71">
        <v>2023</v>
      </c>
      <c r="D11330" s="70" t="s">
        <v>35</v>
      </c>
      <c r="E11330" s="70" t="s">
        <v>91</v>
      </c>
      <c r="F11330" s="71" t="s">
        <v>92</v>
      </c>
      <c r="G11330" s="72">
        <v>33</v>
      </c>
      <c r="H11330" s="73" t="s">
        <v>8</v>
      </c>
      <c r="I11330" s="73" t="s">
        <v>3542</v>
      </c>
      <c r="J11330" s="73" t="s">
        <v>3565</v>
      </c>
      <c r="K11330" s="73" t="s">
        <v>9</v>
      </c>
      <c r="L11330" s="73">
        <v>236</v>
      </c>
      <c r="M11330" s="73" t="s">
        <v>91</v>
      </c>
      <c r="N11330" s="81" t="s">
        <v>91</v>
      </c>
      <c r="O11330" s="81" t="s">
        <v>91</v>
      </c>
      <c r="P11330" s="81" t="s">
        <v>91</v>
      </c>
      <c r="Q11330" s="81" t="s">
        <v>91</v>
      </c>
      <c r="R11330" s="81" t="s">
        <v>91</v>
      </c>
      <c r="S11330" s="70" t="s">
        <v>16</v>
      </c>
      <c r="T11330" s="70" t="s">
        <v>75</v>
      </c>
      <c r="U11330" s="71" t="s">
        <v>9364</v>
      </c>
      <c r="V11330" s="70">
        <v>1</v>
      </c>
      <c r="W11330" s="146">
        <v>44998</v>
      </c>
      <c r="X11330" s="3" t="s">
        <v>3846</v>
      </c>
    </row>
    <row r="11331" spans="2:24">
      <c r="B11331" s="70">
        <v>11320</v>
      </c>
      <c r="C11331" s="71">
        <v>2023</v>
      </c>
      <c r="D11331" s="70" t="s">
        <v>35</v>
      </c>
      <c r="E11331" s="70" t="s">
        <v>91</v>
      </c>
      <c r="F11331" s="71" t="s">
        <v>92</v>
      </c>
      <c r="G11331" s="72">
        <v>28</v>
      </c>
      <c r="H11331" s="73" t="s">
        <v>3548</v>
      </c>
      <c r="I11331" s="73" t="s">
        <v>3660</v>
      </c>
      <c r="J11331" s="73" t="s">
        <v>3542</v>
      </c>
      <c r="K11331" s="73" t="s">
        <v>9</v>
      </c>
      <c r="L11331" s="73">
        <v>236</v>
      </c>
      <c r="M11331" s="73" t="s">
        <v>91</v>
      </c>
      <c r="N11331" s="81" t="s">
        <v>91</v>
      </c>
      <c r="O11331" s="81" t="s">
        <v>91</v>
      </c>
      <c r="P11331" s="81" t="s">
        <v>91</v>
      </c>
      <c r="Q11331" s="81" t="s">
        <v>91</v>
      </c>
      <c r="R11331" s="81" t="s">
        <v>91</v>
      </c>
      <c r="S11331" s="70" t="s">
        <v>16</v>
      </c>
      <c r="T11331" s="70" t="s">
        <v>75</v>
      </c>
      <c r="U11331" s="71" t="s">
        <v>9364</v>
      </c>
      <c r="V11331" s="70">
        <v>1</v>
      </c>
      <c r="W11331" s="146">
        <v>44998</v>
      </c>
      <c r="X11331" s="3" t="s">
        <v>3846</v>
      </c>
    </row>
    <row r="11332" spans="2:24">
      <c r="B11332" s="70">
        <v>11321</v>
      </c>
      <c r="C11332" s="71">
        <v>2023</v>
      </c>
      <c r="D11332" s="70" t="s">
        <v>35</v>
      </c>
      <c r="E11332" s="70" t="s">
        <v>91</v>
      </c>
      <c r="F11332" s="71" t="s">
        <v>92</v>
      </c>
      <c r="G11332" s="72">
        <v>57</v>
      </c>
      <c r="H11332" s="73" t="s">
        <v>3553</v>
      </c>
      <c r="I11332" s="73" t="s">
        <v>3536</v>
      </c>
      <c r="J11332" s="73" t="s">
        <v>3565</v>
      </c>
      <c r="K11332" s="73" t="s">
        <v>9</v>
      </c>
      <c r="L11332" s="73">
        <v>249</v>
      </c>
      <c r="M11332" s="73" t="s">
        <v>91</v>
      </c>
      <c r="N11332" s="81" t="s">
        <v>91</v>
      </c>
      <c r="O11332" s="81" t="s">
        <v>91</v>
      </c>
      <c r="P11332" s="81" t="s">
        <v>91</v>
      </c>
      <c r="Q11332" s="81" t="s">
        <v>91</v>
      </c>
      <c r="R11332" s="81" t="s">
        <v>91</v>
      </c>
      <c r="S11332" s="70" t="s">
        <v>16</v>
      </c>
      <c r="T11332" s="70" t="s">
        <v>75</v>
      </c>
      <c r="U11332" s="71" t="s">
        <v>9364</v>
      </c>
      <c r="V11332" s="70">
        <v>1</v>
      </c>
      <c r="W11332" s="146">
        <v>44998</v>
      </c>
      <c r="X11332" s="3" t="s">
        <v>3846</v>
      </c>
    </row>
    <row r="11333" spans="2:24">
      <c r="B11333" s="70">
        <v>11322</v>
      </c>
      <c r="C11333" s="71">
        <v>2023</v>
      </c>
      <c r="D11333" s="70" t="s">
        <v>35</v>
      </c>
      <c r="E11333" s="70" t="s">
        <v>91</v>
      </c>
      <c r="F11333" s="71" t="s">
        <v>92</v>
      </c>
      <c r="G11333" s="72">
        <v>29</v>
      </c>
      <c r="H11333" s="73" t="s">
        <v>3529</v>
      </c>
      <c r="I11333" s="73" t="s">
        <v>3533</v>
      </c>
      <c r="J11333" s="73" t="s">
        <v>3524</v>
      </c>
      <c r="K11333" s="73" t="s">
        <v>9</v>
      </c>
      <c r="L11333" s="73">
        <v>236</v>
      </c>
      <c r="M11333" s="73" t="s">
        <v>91</v>
      </c>
      <c r="N11333" s="81" t="s">
        <v>91</v>
      </c>
      <c r="O11333" s="81" t="s">
        <v>91</v>
      </c>
      <c r="P11333" s="81" t="s">
        <v>91</v>
      </c>
      <c r="Q11333" s="81" t="s">
        <v>91</v>
      </c>
      <c r="R11333" s="81" t="s">
        <v>91</v>
      </c>
      <c r="S11333" s="70" t="s">
        <v>16</v>
      </c>
      <c r="T11333" s="70" t="s">
        <v>75</v>
      </c>
      <c r="U11333" s="71" t="s">
        <v>9364</v>
      </c>
      <c r="V11333" s="70">
        <v>1</v>
      </c>
      <c r="W11333" s="146">
        <v>44998</v>
      </c>
      <c r="X11333" s="3" t="s">
        <v>3846</v>
      </c>
    </row>
    <row r="11334" spans="2:24">
      <c r="B11334" s="70">
        <v>11323</v>
      </c>
      <c r="C11334" s="71">
        <v>2023</v>
      </c>
      <c r="D11334" s="70" t="s">
        <v>35</v>
      </c>
      <c r="E11334" s="70" t="s">
        <v>91</v>
      </c>
      <c r="F11334" s="71" t="s">
        <v>92</v>
      </c>
      <c r="G11334" s="72">
        <v>17</v>
      </c>
      <c r="H11334" s="73" t="s">
        <v>7</v>
      </c>
      <c r="I11334" s="73" t="s">
        <v>3548</v>
      </c>
      <c r="J11334" s="73" t="s">
        <v>3542</v>
      </c>
      <c r="K11334" s="73" t="s">
        <v>10</v>
      </c>
      <c r="L11334" s="73">
        <v>234</v>
      </c>
      <c r="M11334" s="73" t="s">
        <v>91</v>
      </c>
      <c r="N11334" s="81" t="s">
        <v>91</v>
      </c>
      <c r="O11334" s="81" t="s">
        <v>91</v>
      </c>
      <c r="P11334" s="81" t="s">
        <v>91</v>
      </c>
      <c r="Q11334" s="81" t="s">
        <v>91</v>
      </c>
      <c r="R11334" s="81" t="s">
        <v>91</v>
      </c>
      <c r="S11334" s="70" t="s">
        <v>16</v>
      </c>
      <c r="T11334" s="70" t="s">
        <v>75</v>
      </c>
      <c r="U11334" s="71" t="s">
        <v>9364</v>
      </c>
      <c r="V11334" s="70">
        <v>1</v>
      </c>
      <c r="W11334" s="146" t="s">
        <v>91</v>
      </c>
      <c r="X11334" s="3" t="s">
        <v>3846</v>
      </c>
    </row>
    <row r="11335" spans="2:24">
      <c r="B11335" s="70">
        <v>11324</v>
      </c>
      <c r="C11335" s="71">
        <v>2023</v>
      </c>
      <c r="D11335" s="70" t="s">
        <v>35</v>
      </c>
      <c r="E11335" s="70" t="s">
        <v>91</v>
      </c>
      <c r="F11335" s="71" t="s">
        <v>92</v>
      </c>
      <c r="G11335" s="72">
        <v>16</v>
      </c>
      <c r="H11335" s="73" t="s">
        <v>3524</v>
      </c>
      <c r="I11335" s="73" t="s">
        <v>3524</v>
      </c>
      <c r="J11335" s="73" t="s">
        <v>3548</v>
      </c>
      <c r="K11335" s="73" t="s">
        <v>9</v>
      </c>
      <c r="L11335" s="73" t="s">
        <v>2396</v>
      </c>
      <c r="M11335" s="73" t="s">
        <v>91</v>
      </c>
      <c r="N11335" s="81" t="s">
        <v>91</v>
      </c>
      <c r="O11335" s="81" t="s">
        <v>91</v>
      </c>
      <c r="P11335" s="81" t="s">
        <v>91</v>
      </c>
      <c r="Q11335" s="81" t="s">
        <v>91</v>
      </c>
      <c r="R11335" s="81" t="s">
        <v>91</v>
      </c>
      <c r="S11335" s="70" t="s">
        <v>16</v>
      </c>
      <c r="T11335" s="70" t="s">
        <v>75</v>
      </c>
      <c r="U11335" s="71" t="s">
        <v>9364</v>
      </c>
      <c r="V11335" s="70">
        <v>1</v>
      </c>
      <c r="W11335" s="146" t="s">
        <v>91</v>
      </c>
      <c r="X11335" s="3" t="s">
        <v>3846</v>
      </c>
    </row>
    <row r="11336" spans="2:24">
      <c r="B11336" s="70">
        <v>11325</v>
      </c>
      <c r="C11336" s="71">
        <v>2023</v>
      </c>
      <c r="D11336" s="70" t="s">
        <v>35</v>
      </c>
      <c r="E11336" s="70" t="s">
        <v>91</v>
      </c>
      <c r="F11336" s="71" t="s">
        <v>92</v>
      </c>
      <c r="G11336" s="72">
        <v>57</v>
      </c>
      <c r="H11336" s="73" t="s">
        <v>8</v>
      </c>
      <c r="I11336" s="73" t="s">
        <v>7</v>
      </c>
      <c r="J11336" s="73" t="s">
        <v>7</v>
      </c>
      <c r="K11336" s="73" t="s">
        <v>9</v>
      </c>
      <c r="L11336" s="73">
        <v>234</v>
      </c>
      <c r="M11336" s="73" t="s">
        <v>91</v>
      </c>
      <c r="N11336" s="81" t="s">
        <v>91</v>
      </c>
      <c r="O11336" s="81" t="s">
        <v>91</v>
      </c>
      <c r="P11336" s="81" t="s">
        <v>91</v>
      </c>
      <c r="Q11336" s="81" t="s">
        <v>91</v>
      </c>
      <c r="R11336" s="81" t="s">
        <v>91</v>
      </c>
      <c r="S11336" s="70" t="s">
        <v>16</v>
      </c>
      <c r="T11336" s="70" t="s">
        <v>75</v>
      </c>
      <c r="U11336" s="71" t="s">
        <v>9364</v>
      </c>
      <c r="V11336" s="70">
        <v>1</v>
      </c>
      <c r="W11336" s="146" t="s">
        <v>91</v>
      </c>
      <c r="X11336" s="3" t="s">
        <v>3846</v>
      </c>
    </row>
    <row r="11337" spans="2:24" ht="30">
      <c r="B11337" s="70">
        <v>11326</v>
      </c>
      <c r="C11337" s="71">
        <v>2023</v>
      </c>
      <c r="D11337" s="70" t="s">
        <v>35</v>
      </c>
      <c r="E11337" s="70" t="s">
        <v>91</v>
      </c>
      <c r="F11337" s="71" t="s">
        <v>92</v>
      </c>
      <c r="G11337" s="72">
        <v>33</v>
      </c>
      <c r="H11337" s="73" t="s">
        <v>3548</v>
      </c>
      <c r="I11337" s="73" t="s">
        <v>3526</v>
      </c>
      <c r="J11337" s="73" t="s">
        <v>3529</v>
      </c>
      <c r="K11337" s="73" t="s">
        <v>9</v>
      </c>
      <c r="L11337" s="75" t="s">
        <v>9351</v>
      </c>
      <c r="M11337" s="73" t="s">
        <v>91</v>
      </c>
      <c r="N11337" s="81" t="s">
        <v>91</v>
      </c>
      <c r="O11337" s="81" t="s">
        <v>91</v>
      </c>
      <c r="P11337" s="81" t="s">
        <v>91</v>
      </c>
      <c r="Q11337" s="81" t="s">
        <v>91</v>
      </c>
      <c r="R11337" s="81" t="s">
        <v>91</v>
      </c>
      <c r="S11337" s="70" t="s">
        <v>16</v>
      </c>
      <c r="T11337" s="70" t="s">
        <v>75</v>
      </c>
      <c r="U11337" s="71" t="s">
        <v>9364</v>
      </c>
      <c r="V11337" s="70">
        <v>1</v>
      </c>
      <c r="W11337" s="146" t="s">
        <v>91</v>
      </c>
      <c r="X11337" s="3" t="s">
        <v>3846</v>
      </c>
    </row>
    <row r="11338" spans="2:24">
      <c r="B11338" s="70">
        <v>11327</v>
      </c>
      <c r="C11338" s="71">
        <v>2023</v>
      </c>
      <c r="D11338" s="70" t="s">
        <v>35</v>
      </c>
      <c r="E11338" s="70" t="s">
        <v>91</v>
      </c>
      <c r="F11338" s="71" t="s">
        <v>92</v>
      </c>
      <c r="G11338" s="72">
        <v>33</v>
      </c>
      <c r="H11338" s="73" t="s">
        <v>8</v>
      </c>
      <c r="I11338" s="73" t="s">
        <v>3542</v>
      </c>
      <c r="J11338" s="73" t="s">
        <v>3565</v>
      </c>
      <c r="K11338" s="73" t="s">
        <v>9</v>
      </c>
      <c r="L11338" s="75">
        <v>236</v>
      </c>
      <c r="M11338" s="73" t="s">
        <v>91</v>
      </c>
      <c r="N11338" s="81" t="s">
        <v>91</v>
      </c>
      <c r="O11338" s="81" t="s">
        <v>91</v>
      </c>
      <c r="P11338" s="81" t="s">
        <v>91</v>
      </c>
      <c r="Q11338" s="81" t="s">
        <v>91</v>
      </c>
      <c r="R11338" s="81" t="s">
        <v>91</v>
      </c>
      <c r="S11338" s="70" t="s">
        <v>16</v>
      </c>
      <c r="T11338" s="70" t="s">
        <v>75</v>
      </c>
      <c r="U11338" s="71" t="s">
        <v>9364</v>
      </c>
      <c r="V11338" s="70">
        <v>1</v>
      </c>
      <c r="W11338" s="146" t="s">
        <v>91</v>
      </c>
      <c r="X11338" s="3" t="s">
        <v>3846</v>
      </c>
    </row>
    <row r="11339" spans="2:24">
      <c r="B11339" s="70">
        <v>11328</v>
      </c>
      <c r="C11339" s="71">
        <v>2023</v>
      </c>
      <c r="D11339" s="70" t="s">
        <v>35</v>
      </c>
      <c r="E11339" s="70" t="s">
        <v>91</v>
      </c>
      <c r="F11339" s="71" t="s">
        <v>92</v>
      </c>
      <c r="G11339" s="72">
        <v>57</v>
      </c>
      <c r="H11339" s="73" t="s">
        <v>3553</v>
      </c>
      <c r="I11339" s="73" t="s">
        <v>3536</v>
      </c>
      <c r="J11339" s="73" t="s">
        <v>3565</v>
      </c>
      <c r="K11339" s="73" t="s">
        <v>9</v>
      </c>
      <c r="L11339" s="75">
        <v>249</v>
      </c>
      <c r="M11339" s="73" t="s">
        <v>91</v>
      </c>
      <c r="N11339" s="81" t="s">
        <v>91</v>
      </c>
      <c r="O11339" s="81" t="s">
        <v>91</v>
      </c>
      <c r="P11339" s="81" t="s">
        <v>91</v>
      </c>
      <c r="Q11339" s="81" t="s">
        <v>91</v>
      </c>
      <c r="R11339" s="81" t="s">
        <v>91</v>
      </c>
      <c r="S11339" s="70" t="s">
        <v>16</v>
      </c>
      <c r="T11339" s="70" t="s">
        <v>75</v>
      </c>
      <c r="U11339" s="71" t="s">
        <v>9364</v>
      </c>
      <c r="V11339" s="70">
        <v>1</v>
      </c>
      <c r="W11339" s="146" t="s">
        <v>91</v>
      </c>
      <c r="X11339" s="3" t="s">
        <v>3846</v>
      </c>
    </row>
    <row r="11340" spans="2:24">
      <c r="B11340" s="70">
        <v>11329</v>
      </c>
      <c r="C11340" s="71">
        <v>2023</v>
      </c>
      <c r="D11340" s="70" t="s">
        <v>35</v>
      </c>
      <c r="E11340" s="70" t="s">
        <v>91</v>
      </c>
      <c r="F11340" s="71" t="s">
        <v>92</v>
      </c>
      <c r="G11340" s="72">
        <v>29</v>
      </c>
      <c r="H11340" s="73" t="s">
        <v>3596</v>
      </c>
      <c r="I11340" s="73" t="s">
        <v>3530</v>
      </c>
      <c r="J11340" s="73" t="s">
        <v>3553</v>
      </c>
      <c r="K11340" s="73" t="s">
        <v>9</v>
      </c>
      <c r="L11340" s="75">
        <v>236</v>
      </c>
      <c r="M11340" s="73" t="s">
        <v>91</v>
      </c>
      <c r="N11340" s="81" t="s">
        <v>91</v>
      </c>
      <c r="O11340" s="81" t="s">
        <v>91</v>
      </c>
      <c r="P11340" s="81" t="s">
        <v>91</v>
      </c>
      <c r="Q11340" s="81" t="s">
        <v>91</v>
      </c>
      <c r="R11340" s="81" t="s">
        <v>91</v>
      </c>
      <c r="S11340" s="70" t="s">
        <v>16</v>
      </c>
      <c r="T11340" s="70" t="s">
        <v>75</v>
      </c>
      <c r="U11340" s="71" t="s">
        <v>9364</v>
      </c>
      <c r="V11340" s="70">
        <v>1</v>
      </c>
      <c r="W11340" s="146" t="s">
        <v>91</v>
      </c>
      <c r="X11340" s="3" t="s">
        <v>3846</v>
      </c>
    </row>
    <row r="11341" spans="2:24">
      <c r="B11341" s="70">
        <v>11330</v>
      </c>
      <c r="C11341" s="71">
        <v>2023</v>
      </c>
      <c r="D11341" s="70" t="s">
        <v>35</v>
      </c>
      <c r="E11341" s="70" t="s">
        <v>91</v>
      </c>
      <c r="F11341" s="71" t="s">
        <v>92</v>
      </c>
      <c r="G11341" s="72">
        <v>41</v>
      </c>
      <c r="H11341" s="73" t="s">
        <v>8</v>
      </c>
      <c r="I11341" s="73" t="s">
        <v>3565</v>
      </c>
      <c r="J11341" s="73" t="s">
        <v>91</v>
      </c>
      <c r="K11341" s="73" t="s">
        <v>9</v>
      </c>
      <c r="L11341" s="75" t="s">
        <v>9354</v>
      </c>
      <c r="M11341" s="73" t="s">
        <v>91</v>
      </c>
      <c r="N11341" s="81" t="s">
        <v>91</v>
      </c>
      <c r="O11341" s="81" t="s">
        <v>91</v>
      </c>
      <c r="P11341" s="81" t="s">
        <v>91</v>
      </c>
      <c r="Q11341" s="81" t="s">
        <v>91</v>
      </c>
      <c r="R11341" s="81" t="s">
        <v>91</v>
      </c>
      <c r="S11341" s="70" t="s">
        <v>16</v>
      </c>
      <c r="T11341" s="70" t="s">
        <v>75</v>
      </c>
      <c r="U11341" s="71" t="s">
        <v>9364</v>
      </c>
      <c r="V11341" s="70">
        <v>1</v>
      </c>
      <c r="W11341" s="146" t="s">
        <v>91</v>
      </c>
      <c r="X11341" s="3" t="s">
        <v>3846</v>
      </c>
    </row>
    <row r="11342" spans="2:24">
      <c r="B11342" s="70">
        <v>11331</v>
      </c>
      <c r="C11342" s="71">
        <v>2023</v>
      </c>
      <c r="D11342" s="70" t="s">
        <v>35</v>
      </c>
      <c r="E11342" s="70" t="s">
        <v>91</v>
      </c>
      <c r="F11342" s="71" t="s">
        <v>92</v>
      </c>
      <c r="G11342" s="72">
        <v>29</v>
      </c>
      <c r="H11342" s="73" t="s">
        <v>3529</v>
      </c>
      <c r="I11342" s="73" t="s">
        <v>3533</v>
      </c>
      <c r="J11342" s="73" t="s">
        <v>3524</v>
      </c>
      <c r="K11342" s="73" t="s">
        <v>9</v>
      </c>
      <c r="L11342" s="73">
        <v>236</v>
      </c>
      <c r="M11342" s="73" t="s">
        <v>91</v>
      </c>
      <c r="N11342" s="81" t="s">
        <v>91</v>
      </c>
      <c r="O11342" s="81" t="s">
        <v>91</v>
      </c>
      <c r="P11342" s="81" t="s">
        <v>91</v>
      </c>
      <c r="Q11342" s="81" t="s">
        <v>91</v>
      </c>
      <c r="R11342" s="81" t="s">
        <v>91</v>
      </c>
      <c r="S11342" s="70" t="s">
        <v>16</v>
      </c>
      <c r="T11342" s="70" t="s">
        <v>75</v>
      </c>
      <c r="U11342" s="71" t="s">
        <v>9364</v>
      </c>
      <c r="V11342" s="70">
        <v>1</v>
      </c>
      <c r="W11342" s="146" t="s">
        <v>91</v>
      </c>
      <c r="X11342" s="3" t="s">
        <v>3846</v>
      </c>
    </row>
    <row r="11343" spans="2:24">
      <c r="B11343" s="70">
        <v>11332</v>
      </c>
      <c r="C11343" s="71">
        <v>2023</v>
      </c>
      <c r="D11343" s="70" t="s">
        <v>35</v>
      </c>
      <c r="E11343" s="70" t="s">
        <v>91</v>
      </c>
      <c r="F11343" s="71" t="s">
        <v>92</v>
      </c>
      <c r="G11343" s="72">
        <v>17</v>
      </c>
      <c r="H11343" s="73" t="s">
        <v>7</v>
      </c>
      <c r="I11343" s="73" t="s">
        <v>3548</v>
      </c>
      <c r="J11343" s="73" t="s">
        <v>3542</v>
      </c>
      <c r="K11343" s="73" t="s">
        <v>10</v>
      </c>
      <c r="L11343" s="73">
        <v>234</v>
      </c>
      <c r="M11343" s="73" t="s">
        <v>91</v>
      </c>
      <c r="N11343" s="81" t="s">
        <v>91</v>
      </c>
      <c r="O11343" s="81" t="s">
        <v>91</v>
      </c>
      <c r="P11343" s="81" t="s">
        <v>91</v>
      </c>
      <c r="Q11343" s="81" t="s">
        <v>91</v>
      </c>
      <c r="R11343" s="81" t="s">
        <v>91</v>
      </c>
      <c r="S11343" s="70" t="s">
        <v>16</v>
      </c>
      <c r="T11343" s="70" t="s">
        <v>75</v>
      </c>
      <c r="U11343" s="71" t="s">
        <v>9364</v>
      </c>
      <c r="V11343" s="70">
        <v>1</v>
      </c>
      <c r="W11343" s="146" t="s">
        <v>91</v>
      </c>
      <c r="X11343" s="3" t="s">
        <v>3846</v>
      </c>
    </row>
    <row r="11344" spans="2:24">
      <c r="B11344" s="70">
        <v>11333</v>
      </c>
      <c r="C11344" s="71">
        <v>2023</v>
      </c>
      <c r="D11344" s="70" t="s">
        <v>35</v>
      </c>
      <c r="E11344" s="70" t="s">
        <v>91</v>
      </c>
      <c r="F11344" s="71" t="s">
        <v>92</v>
      </c>
      <c r="G11344" s="72">
        <v>57</v>
      </c>
      <c r="H11344" s="73" t="s">
        <v>8</v>
      </c>
      <c r="I11344" s="73" t="s">
        <v>7</v>
      </c>
      <c r="J11344" s="73" t="s">
        <v>7</v>
      </c>
      <c r="K11344" s="73" t="s">
        <v>9</v>
      </c>
      <c r="L11344" s="73">
        <v>234</v>
      </c>
      <c r="M11344" s="73" t="s">
        <v>91</v>
      </c>
      <c r="N11344" s="81" t="s">
        <v>91</v>
      </c>
      <c r="O11344" s="81" t="s">
        <v>91</v>
      </c>
      <c r="P11344" s="81" t="s">
        <v>91</v>
      </c>
      <c r="Q11344" s="81" t="s">
        <v>91</v>
      </c>
      <c r="R11344" s="81" t="s">
        <v>91</v>
      </c>
      <c r="S11344" s="70" t="s">
        <v>16</v>
      </c>
      <c r="T11344" s="70" t="s">
        <v>75</v>
      </c>
      <c r="U11344" s="71" t="s">
        <v>9364</v>
      </c>
      <c r="V11344" s="70">
        <v>1</v>
      </c>
      <c r="W11344" s="146" t="s">
        <v>91</v>
      </c>
      <c r="X11344" s="3" t="s">
        <v>3846</v>
      </c>
    </row>
    <row r="11345" spans="2:24">
      <c r="B11345" s="70">
        <v>11334</v>
      </c>
      <c r="C11345" s="71">
        <v>2023</v>
      </c>
      <c r="D11345" s="70" t="s">
        <v>35</v>
      </c>
      <c r="E11345" s="70" t="s">
        <v>91</v>
      </c>
      <c r="F11345" s="71" t="s">
        <v>92</v>
      </c>
      <c r="G11345" s="72">
        <v>16</v>
      </c>
      <c r="H11345" s="73" t="s">
        <v>3524</v>
      </c>
      <c r="I11345" s="73" t="s">
        <v>3524</v>
      </c>
      <c r="J11345" s="73" t="s">
        <v>3660</v>
      </c>
      <c r="K11345" s="73" t="s">
        <v>9</v>
      </c>
      <c r="L11345" s="73" t="s">
        <v>365</v>
      </c>
      <c r="M11345" s="73" t="s">
        <v>91</v>
      </c>
      <c r="N11345" s="81" t="s">
        <v>91</v>
      </c>
      <c r="O11345" s="81" t="s">
        <v>91</v>
      </c>
      <c r="P11345" s="81" t="s">
        <v>91</v>
      </c>
      <c r="Q11345" s="81" t="s">
        <v>91</v>
      </c>
      <c r="R11345" s="81" t="s">
        <v>91</v>
      </c>
      <c r="S11345" s="70" t="s">
        <v>16</v>
      </c>
      <c r="T11345" s="70" t="s">
        <v>75</v>
      </c>
      <c r="U11345" s="71" t="s">
        <v>9364</v>
      </c>
      <c r="V11345" s="70">
        <v>1</v>
      </c>
      <c r="W11345" s="146" t="s">
        <v>91</v>
      </c>
      <c r="X11345" s="3" t="s">
        <v>3846</v>
      </c>
    </row>
    <row r="11346" spans="2:24">
      <c r="B11346" s="70">
        <v>11335</v>
      </c>
      <c r="C11346" s="71">
        <v>2023</v>
      </c>
      <c r="D11346" s="70" t="s">
        <v>35</v>
      </c>
      <c r="E11346" s="70" t="s">
        <v>91</v>
      </c>
      <c r="F11346" s="71" t="s">
        <v>92</v>
      </c>
      <c r="G11346" s="72">
        <v>39</v>
      </c>
      <c r="H11346" s="73" t="s">
        <v>3545</v>
      </c>
      <c r="I11346" s="73" t="s">
        <v>3533</v>
      </c>
      <c r="J11346" s="73" t="s">
        <v>3660</v>
      </c>
      <c r="K11346" s="73" t="s">
        <v>9</v>
      </c>
      <c r="L11346" s="73" t="s">
        <v>365</v>
      </c>
      <c r="M11346" s="73" t="s">
        <v>91</v>
      </c>
      <c r="N11346" s="81" t="s">
        <v>91</v>
      </c>
      <c r="O11346" s="81" t="s">
        <v>91</v>
      </c>
      <c r="P11346" s="81" t="s">
        <v>91</v>
      </c>
      <c r="Q11346" s="81" t="s">
        <v>91</v>
      </c>
      <c r="R11346" s="81" t="s">
        <v>91</v>
      </c>
      <c r="S11346" s="70" t="s">
        <v>16</v>
      </c>
      <c r="T11346" s="70" t="s">
        <v>75</v>
      </c>
      <c r="U11346" s="71" t="s">
        <v>9364</v>
      </c>
      <c r="V11346" s="70">
        <v>1</v>
      </c>
      <c r="W11346" s="146" t="s">
        <v>91</v>
      </c>
      <c r="X11346" s="3" t="s">
        <v>3846</v>
      </c>
    </row>
    <row r="11347" spans="2:24">
      <c r="B11347" s="70">
        <v>11336</v>
      </c>
      <c r="C11347" s="71">
        <v>2023</v>
      </c>
      <c r="D11347" s="70" t="s">
        <v>35</v>
      </c>
      <c r="E11347" s="70" t="s">
        <v>91</v>
      </c>
      <c r="F11347" s="71" t="s">
        <v>92</v>
      </c>
      <c r="G11347" s="72">
        <v>57</v>
      </c>
      <c r="H11347" s="73" t="s">
        <v>3553</v>
      </c>
      <c r="I11347" s="73" t="s">
        <v>3536</v>
      </c>
      <c r="J11347" s="73" t="s">
        <v>3565</v>
      </c>
      <c r="K11347" s="73" t="s">
        <v>9</v>
      </c>
      <c r="L11347" s="73">
        <v>249</v>
      </c>
      <c r="M11347" s="73" t="s">
        <v>91</v>
      </c>
      <c r="N11347" s="81" t="s">
        <v>91</v>
      </c>
      <c r="O11347" s="81" t="s">
        <v>91</v>
      </c>
      <c r="P11347" s="81" t="s">
        <v>91</v>
      </c>
      <c r="Q11347" s="81" t="s">
        <v>91</v>
      </c>
      <c r="R11347" s="81" t="s">
        <v>91</v>
      </c>
      <c r="S11347" s="70" t="s">
        <v>16</v>
      </c>
      <c r="T11347" s="70" t="s">
        <v>75</v>
      </c>
      <c r="U11347" s="71" t="s">
        <v>9364</v>
      </c>
      <c r="V11347" s="70">
        <v>1</v>
      </c>
      <c r="W11347" s="146" t="s">
        <v>91</v>
      </c>
      <c r="X11347" s="3" t="s">
        <v>3846</v>
      </c>
    </row>
    <row r="11348" spans="2:24">
      <c r="B11348" s="70">
        <v>11337</v>
      </c>
      <c r="C11348" s="71">
        <v>2023</v>
      </c>
      <c r="D11348" s="70" t="s">
        <v>35</v>
      </c>
      <c r="E11348" s="70" t="s">
        <v>91</v>
      </c>
      <c r="F11348" s="71" t="s">
        <v>92</v>
      </c>
      <c r="G11348" s="72">
        <v>56</v>
      </c>
      <c r="H11348" s="73" t="s">
        <v>3538</v>
      </c>
      <c r="I11348" s="73" t="s">
        <v>3559</v>
      </c>
      <c r="J11348" s="73" t="s">
        <v>3530</v>
      </c>
      <c r="K11348" s="73" t="s">
        <v>9</v>
      </c>
      <c r="L11348" s="73">
        <v>249</v>
      </c>
      <c r="M11348" s="73" t="s">
        <v>91</v>
      </c>
      <c r="N11348" s="81" t="s">
        <v>91</v>
      </c>
      <c r="O11348" s="81" t="s">
        <v>91</v>
      </c>
      <c r="P11348" s="81" t="s">
        <v>91</v>
      </c>
      <c r="Q11348" s="81" t="s">
        <v>91</v>
      </c>
      <c r="R11348" s="81" t="s">
        <v>91</v>
      </c>
      <c r="S11348" s="70" t="s">
        <v>16</v>
      </c>
      <c r="T11348" s="70" t="s">
        <v>75</v>
      </c>
      <c r="U11348" s="71" t="s">
        <v>9364</v>
      </c>
      <c r="V11348" s="70">
        <v>1</v>
      </c>
      <c r="W11348" s="146" t="s">
        <v>91</v>
      </c>
      <c r="X11348" s="3" t="s">
        <v>3846</v>
      </c>
    </row>
    <row r="11349" spans="2:24">
      <c r="B11349" s="70">
        <v>11338</v>
      </c>
      <c r="C11349" s="71">
        <v>2023</v>
      </c>
      <c r="D11349" s="70" t="s">
        <v>35</v>
      </c>
      <c r="E11349" s="70" t="s">
        <v>91</v>
      </c>
      <c r="F11349" s="71" t="s">
        <v>92</v>
      </c>
      <c r="G11349" s="72">
        <v>29</v>
      </c>
      <c r="H11349" s="73" t="s">
        <v>3596</v>
      </c>
      <c r="I11349" s="73" t="s">
        <v>3530</v>
      </c>
      <c r="J11349" s="73" t="s">
        <v>3553</v>
      </c>
      <c r="K11349" s="73" t="s">
        <v>9</v>
      </c>
      <c r="L11349" s="73">
        <v>236</v>
      </c>
      <c r="M11349" s="73" t="s">
        <v>91</v>
      </c>
      <c r="N11349" s="81" t="s">
        <v>91</v>
      </c>
      <c r="O11349" s="81" t="s">
        <v>91</v>
      </c>
      <c r="P11349" s="81" t="s">
        <v>91</v>
      </c>
      <c r="Q11349" s="81" t="s">
        <v>91</v>
      </c>
      <c r="R11349" s="81" t="s">
        <v>91</v>
      </c>
      <c r="S11349" s="70" t="s">
        <v>16</v>
      </c>
      <c r="T11349" s="70" t="s">
        <v>75</v>
      </c>
      <c r="U11349" s="71" t="s">
        <v>9364</v>
      </c>
      <c r="V11349" s="70">
        <v>1</v>
      </c>
      <c r="W11349" s="146" t="s">
        <v>91</v>
      </c>
      <c r="X11349" s="3" t="s">
        <v>3846</v>
      </c>
    </row>
    <row r="11350" spans="2:24">
      <c r="B11350" s="70">
        <v>11339</v>
      </c>
      <c r="C11350" s="71">
        <v>2023</v>
      </c>
      <c r="D11350" s="70" t="s">
        <v>35</v>
      </c>
      <c r="E11350" s="70" t="s">
        <v>91</v>
      </c>
      <c r="F11350" s="71" t="s">
        <v>92</v>
      </c>
      <c r="G11350" s="72">
        <v>42</v>
      </c>
      <c r="H11350" s="73" t="s">
        <v>8</v>
      </c>
      <c r="I11350" s="73" t="s">
        <v>3542</v>
      </c>
      <c r="J11350" s="73" t="s">
        <v>3542</v>
      </c>
      <c r="K11350" s="73" t="s">
        <v>9</v>
      </c>
      <c r="L11350" s="73">
        <v>227</v>
      </c>
      <c r="M11350" s="73" t="s">
        <v>91</v>
      </c>
      <c r="N11350" s="81" t="s">
        <v>91</v>
      </c>
      <c r="O11350" s="81" t="s">
        <v>91</v>
      </c>
      <c r="P11350" s="81" t="s">
        <v>91</v>
      </c>
      <c r="Q11350" s="81" t="s">
        <v>91</v>
      </c>
      <c r="R11350" s="81" t="s">
        <v>91</v>
      </c>
      <c r="S11350" s="70" t="s">
        <v>16</v>
      </c>
      <c r="T11350" s="70" t="s">
        <v>75</v>
      </c>
      <c r="U11350" s="71" t="s">
        <v>9364</v>
      </c>
      <c r="V11350" s="70">
        <v>1</v>
      </c>
      <c r="W11350" s="146" t="s">
        <v>91</v>
      </c>
      <c r="X11350" s="3" t="s">
        <v>3846</v>
      </c>
    </row>
    <row r="11351" spans="2:24">
      <c r="B11351" s="70">
        <v>11340</v>
      </c>
      <c r="C11351" s="71">
        <v>2023</v>
      </c>
      <c r="D11351" s="70" t="s">
        <v>35</v>
      </c>
      <c r="E11351" s="70" t="s">
        <v>91</v>
      </c>
      <c r="F11351" s="71" t="s">
        <v>92</v>
      </c>
      <c r="G11351" s="72">
        <v>28</v>
      </c>
      <c r="H11351" s="73" t="s">
        <v>3548</v>
      </c>
      <c r="I11351" s="73" t="s">
        <v>3660</v>
      </c>
      <c r="J11351" s="73" t="s">
        <v>3542</v>
      </c>
      <c r="K11351" s="73" t="s">
        <v>9</v>
      </c>
      <c r="L11351" s="73">
        <v>236</v>
      </c>
      <c r="M11351" s="73" t="s">
        <v>91</v>
      </c>
      <c r="N11351" s="81" t="s">
        <v>91</v>
      </c>
      <c r="O11351" s="81" t="s">
        <v>91</v>
      </c>
      <c r="P11351" s="81" t="s">
        <v>91</v>
      </c>
      <c r="Q11351" s="81" t="s">
        <v>91</v>
      </c>
      <c r="R11351" s="81" t="s">
        <v>91</v>
      </c>
      <c r="S11351" s="70" t="s">
        <v>16</v>
      </c>
      <c r="T11351" s="70" t="s">
        <v>75</v>
      </c>
      <c r="U11351" s="71" t="s">
        <v>9364</v>
      </c>
      <c r="V11351" s="70">
        <v>1</v>
      </c>
      <c r="W11351" s="146" t="s">
        <v>91</v>
      </c>
      <c r="X11351" s="3" t="s">
        <v>3846</v>
      </c>
    </row>
    <row r="11352" spans="2:24">
      <c r="B11352" s="70">
        <v>11341</v>
      </c>
      <c r="C11352" s="71">
        <v>2023</v>
      </c>
      <c r="D11352" s="70" t="s">
        <v>35</v>
      </c>
      <c r="E11352" s="70" t="s">
        <v>91</v>
      </c>
      <c r="F11352" s="71" t="s">
        <v>92</v>
      </c>
      <c r="G11352" s="72" t="s">
        <v>2396</v>
      </c>
      <c r="H11352" s="73" t="s">
        <v>3525</v>
      </c>
      <c r="I11352" s="73" t="s">
        <v>1162</v>
      </c>
      <c r="J11352" s="73" t="s">
        <v>3542</v>
      </c>
      <c r="K11352" s="73" t="s">
        <v>9</v>
      </c>
      <c r="L11352" s="73">
        <v>235</v>
      </c>
      <c r="M11352" s="73" t="s">
        <v>91</v>
      </c>
      <c r="N11352" s="81" t="s">
        <v>91</v>
      </c>
      <c r="O11352" s="81" t="s">
        <v>91</v>
      </c>
      <c r="P11352" s="81" t="s">
        <v>91</v>
      </c>
      <c r="Q11352" s="81" t="s">
        <v>91</v>
      </c>
      <c r="R11352" s="81" t="s">
        <v>91</v>
      </c>
      <c r="S11352" s="70" t="s">
        <v>16</v>
      </c>
      <c r="T11352" s="70" t="s">
        <v>75</v>
      </c>
      <c r="U11352" s="71" t="s">
        <v>9364</v>
      </c>
      <c r="V11352" s="70">
        <v>1</v>
      </c>
      <c r="W11352" s="146" t="s">
        <v>91</v>
      </c>
      <c r="X11352" s="3" t="s">
        <v>3846</v>
      </c>
    </row>
    <row r="11353" spans="2:24">
      <c r="B11353" s="70">
        <v>11342</v>
      </c>
      <c r="C11353" s="71">
        <v>2023</v>
      </c>
      <c r="D11353" s="70" t="s">
        <v>35</v>
      </c>
      <c r="E11353" s="70" t="s">
        <v>91</v>
      </c>
      <c r="F11353" s="71" t="s">
        <v>92</v>
      </c>
      <c r="G11353" s="72">
        <v>55</v>
      </c>
      <c r="H11353" s="73" t="s">
        <v>3538</v>
      </c>
      <c r="I11353" s="73" t="s">
        <v>3596</v>
      </c>
      <c r="J11353" s="73" t="s">
        <v>3542</v>
      </c>
      <c r="K11353" s="73" t="s">
        <v>9</v>
      </c>
      <c r="L11353" s="73">
        <v>232</v>
      </c>
      <c r="M11353" s="73" t="s">
        <v>91</v>
      </c>
      <c r="N11353" s="81" t="s">
        <v>91</v>
      </c>
      <c r="O11353" s="81" t="s">
        <v>91</v>
      </c>
      <c r="P11353" s="81" t="s">
        <v>91</v>
      </c>
      <c r="Q11353" s="81" t="s">
        <v>91</v>
      </c>
      <c r="R11353" s="81" t="s">
        <v>91</v>
      </c>
      <c r="S11353" s="70" t="s">
        <v>16</v>
      </c>
      <c r="T11353" s="70" t="s">
        <v>75</v>
      </c>
      <c r="U11353" s="71" t="s">
        <v>9364</v>
      </c>
      <c r="V11353" s="70">
        <v>1</v>
      </c>
      <c r="W11353" s="146" t="s">
        <v>91</v>
      </c>
      <c r="X11353" s="3" t="s">
        <v>3846</v>
      </c>
    </row>
    <row r="11354" spans="2:24">
      <c r="B11354" s="70">
        <v>11343</v>
      </c>
      <c r="C11354" s="71">
        <v>2023</v>
      </c>
      <c r="D11354" s="70" t="s">
        <v>35</v>
      </c>
      <c r="E11354" s="70" t="s">
        <v>91</v>
      </c>
      <c r="F11354" s="71" t="s">
        <v>92</v>
      </c>
      <c r="G11354" s="72">
        <v>33</v>
      </c>
      <c r="H11354" s="73" t="s">
        <v>8</v>
      </c>
      <c r="I11354" s="73" t="s">
        <v>3542</v>
      </c>
      <c r="J11354" s="73" t="s">
        <v>3565</v>
      </c>
      <c r="K11354" s="73" t="s">
        <v>9</v>
      </c>
      <c r="L11354" s="73">
        <v>236</v>
      </c>
      <c r="M11354" s="73" t="s">
        <v>91</v>
      </c>
      <c r="N11354" s="81" t="s">
        <v>91</v>
      </c>
      <c r="O11354" s="81" t="s">
        <v>91</v>
      </c>
      <c r="P11354" s="81" t="s">
        <v>91</v>
      </c>
      <c r="Q11354" s="81" t="s">
        <v>91</v>
      </c>
      <c r="R11354" s="81" t="s">
        <v>91</v>
      </c>
      <c r="S11354" s="70" t="s">
        <v>16</v>
      </c>
      <c r="T11354" s="70" t="s">
        <v>75</v>
      </c>
      <c r="U11354" s="71" t="s">
        <v>9364</v>
      </c>
      <c r="V11354" s="70">
        <v>1</v>
      </c>
      <c r="W11354" s="146" t="s">
        <v>91</v>
      </c>
      <c r="X11354" s="3" t="s">
        <v>3846</v>
      </c>
    </row>
    <row r="11355" spans="2:24">
      <c r="B11355" s="70">
        <v>11344</v>
      </c>
      <c r="C11355" s="71">
        <v>2023</v>
      </c>
      <c r="D11355" s="70" t="s">
        <v>35</v>
      </c>
      <c r="E11355" s="70" t="s">
        <v>91</v>
      </c>
      <c r="F11355" s="71" t="s">
        <v>92</v>
      </c>
      <c r="G11355" s="72" t="s">
        <v>2396</v>
      </c>
      <c r="H11355" s="73" t="s">
        <v>8</v>
      </c>
      <c r="I11355" s="73" t="s">
        <v>3536</v>
      </c>
      <c r="J11355" s="73" t="s">
        <v>3542</v>
      </c>
      <c r="K11355" s="73" t="s">
        <v>9</v>
      </c>
      <c r="L11355" s="73" t="s">
        <v>2396</v>
      </c>
      <c r="M11355" s="73" t="s">
        <v>91</v>
      </c>
      <c r="N11355" s="81" t="s">
        <v>91</v>
      </c>
      <c r="O11355" s="81" t="s">
        <v>91</v>
      </c>
      <c r="P11355" s="81" t="s">
        <v>91</v>
      </c>
      <c r="Q11355" s="81" t="s">
        <v>91</v>
      </c>
      <c r="R11355" s="81" t="s">
        <v>91</v>
      </c>
      <c r="S11355" s="70" t="s">
        <v>16</v>
      </c>
      <c r="T11355" s="70" t="s">
        <v>75</v>
      </c>
      <c r="U11355" s="71" t="s">
        <v>9364</v>
      </c>
      <c r="V11355" s="70">
        <v>1</v>
      </c>
      <c r="W11355" s="146" t="s">
        <v>91</v>
      </c>
      <c r="X11355" s="3" t="s">
        <v>3846</v>
      </c>
    </row>
    <row r="11356" spans="2:24">
      <c r="B11356" s="70">
        <v>11345</v>
      </c>
      <c r="C11356" s="71">
        <v>2023</v>
      </c>
      <c r="D11356" s="70" t="s">
        <v>35</v>
      </c>
      <c r="E11356" s="70" t="s">
        <v>91</v>
      </c>
      <c r="F11356" s="71" t="s">
        <v>92</v>
      </c>
      <c r="G11356" s="72" t="s">
        <v>2396</v>
      </c>
      <c r="H11356" s="73" t="s">
        <v>3545</v>
      </c>
      <c r="I11356" s="73" t="s">
        <v>3542</v>
      </c>
      <c r="J11356" s="73" t="s">
        <v>3542</v>
      </c>
      <c r="K11356" s="73" t="s">
        <v>9</v>
      </c>
      <c r="L11356" s="73" t="s">
        <v>2396</v>
      </c>
      <c r="M11356" s="73" t="s">
        <v>91</v>
      </c>
      <c r="N11356" s="81" t="s">
        <v>91</v>
      </c>
      <c r="O11356" s="81" t="s">
        <v>91</v>
      </c>
      <c r="P11356" s="81" t="s">
        <v>91</v>
      </c>
      <c r="Q11356" s="81" t="s">
        <v>91</v>
      </c>
      <c r="R11356" s="81" t="s">
        <v>91</v>
      </c>
      <c r="S11356" s="70" t="s">
        <v>16</v>
      </c>
      <c r="T11356" s="70" t="s">
        <v>75</v>
      </c>
      <c r="U11356" s="71" t="s">
        <v>9364</v>
      </c>
      <c r="V11356" s="70">
        <v>1</v>
      </c>
      <c r="W11356" s="146" t="s">
        <v>91</v>
      </c>
      <c r="X11356" s="3" t="s">
        <v>3846</v>
      </c>
    </row>
    <row r="11357" spans="2:24">
      <c r="B11357" s="70">
        <v>11346</v>
      </c>
      <c r="C11357" s="71">
        <v>2023</v>
      </c>
      <c r="D11357" s="70" t="s">
        <v>35</v>
      </c>
      <c r="E11357" s="70" t="s">
        <v>91</v>
      </c>
      <c r="F11357" s="71" t="s">
        <v>92</v>
      </c>
      <c r="G11357" s="72">
        <v>17</v>
      </c>
      <c r="H11357" s="73" t="s">
        <v>7</v>
      </c>
      <c r="I11357" s="73" t="s">
        <v>3548</v>
      </c>
      <c r="J11357" s="73" t="s">
        <v>3542</v>
      </c>
      <c r="K11357" s="73" t="s">
        <v>10</v>
      </c>
      <c r="L11357" s="73">
        <v>234</v>
      </c>
      <c r="M11357" s="73" t="s">
        <v>91</v>
      </c>
      <c r="N11357" s="81" t="s">
        <v>91</v>
      </c>
      <c r="O11357" s="81" t="s">
        <v>91</v>
      </c>
      <c r="P11357" s="81" t="s">
        <v>91</v>
      </c>
      <c r="Q11357" s="81" t="s">
        <v>91</v>
      </c>
      <c r="R11357" s="81" t="s">
        <v>91</v>
      </c>
      <c r="S11357" s="70" t="s">
        <v>16</v>
      </c>
      <c r="T11357" s="70" t="s">
        <v>75</v>
      </c>
      <c r="U11357" s="71" t="s">
        <v>9364</v>
      </c>
      <c r="V11357" s="70">
        <v>1</v>
      </c>
      <c r="W11357" s="146" t="s">
        <v>91</v>
      </c>
      <c r="X11357" s="3" t="s">
        <v>3846</v>
      </c>
    </row>
    <row r="11358" spans="2:24">
      <c r="B11358" s="70">
        <v>11347</v>
      </c>
      <c r="C11358" s="71">
        <v>2023</v>
      </c>
      <c r="D11358" s="70" t="s">
        <v>35</v>
      </c>
      <c r="E11358" s="70" t="s">
        <v>91</v>
      </c>
      <c r="F11358" s="71" t="s">
        <v>92</v>
      </c>
      <c r="G11358" s="72">
        <v>16</v>
      </c>
      <c r="H11358" s="73" t="s">
        <v>3524</v>
      </c>
      <c r="I11358" s="73" t="s">
        <v>3524</v>
      </c>
      <c r="J11358" s="73" t="s">
        <v>3660</v>
      </c>
      <c r="K11358" s="73" t="s">
        <v>9</v>
      </c>
      <c r="L11358" s="73" t="s">
        <v>365</v>
      </c>
      <c r="M11358" s="73" t="s">
        <v>91</v>
      </c>
      <c r="N11358" s="81" t="s">
        <v>91</v>
      </c>
      <c r="O11358" s="81" t="s">
        <v>91</v>
      </c>
      <c r="P11358" s="81" t="s">
        <v>91</v>
      </c>
      <c r="Q11358" s="81" t="s">
        <v>91</v>
      </c>
      <c r="R11358" s="81" t="s">
        <v>91</v>
      </c>
      <c r="S11358" s="70" t="s">
        <v>16</v>
      </c>
      <c r="T11358" s="70" t="s">
        <v>75</v>
      </c>
      <c r="U11358" s="71" t="s">
        <v>9364</v>
      </c>
      <c r="V11358" s="70">
        <v>1</v>
      </c>
      <c r="W11358" s="146" t="s">
        <v>91</v>
      </c>
      <c r="X11358" s="3" t="s">
        <v>3846</v>
      </c>
    </row>
    <row r="11359" spans="2:24">
      <c r="B11359" s="70">
        <v>11348</v>
      </c>
      <c r="C11359" s="71">
        <v>2023</v>
      </c>
      <c r="D11359" s="70" t="s">
        <v>35</v>
      </c>
      <c r="E11359" s="70" t="s">
        <v>91</v>
      </c>
      <c r="F11359" s="71" t="s">
        <v>92</v>
      </c>
      <c r="G11359" s="72">
        <v>57</v>
      </c>
      <c r="H11359" s="73" t="s">
        <v>8</v>
      </c>
      <c r="I11359" s="73" t="s">
        <v>7</v>
      </c>
      <c r="J11359" s="73" t="s">
        <v>7</v>
      </c>
      <c r="K11359" s="73" t="s">
        <v>9</v>
      </c>
      <c r="L11359" s="73">
        <v>234</v>
      </c>
      <c r="M11359" s="73" t="s">
        <v>91</v>
      </c>
      <c r="N11359" s="81" t="s">
        <v>91</v>
      </c>
      <c r="O11359" s="81" t="s">
        <v>91</v>
      </c>
      <c r="P11359" s="81" t="s">
        <v>91</v>
      </c>
      <c r="Q11359" s="81" t="s">
        <v>91</v>
      </c>
      <c r="R11359" s="81" t="s">
        <v>91</v>
      </c>
      <c r="S11359" s="70" t="s">
        <v>16</v>
      </c>
      <c r="T11359" s="70" t="s">
        <v>75</v>
      </c>
      <c r="U11359" s="71" t="s">
        <v>9364</v>
      </c>
      <c r="V11359" s="70">
        <v>1</v>
      </c>
      <c r="W11359" s="146" t="s">
        <v>91</v>
      </c>
      <c r="X11359" s="3" t="s">
        <v>3846</v>
      </c>
    </row>
    <row r="11360" spans="2:24" ht="30">
      <c r="B11360" s="70">
        <v>11349</v>
      </c>
      <c r="C11360" s="71">
        <v>2023</v>
      </c>
      <c r="D11360" s="70" t="s">
        <v>35</v>
      </c>
      <c r="E11360" s="70" t="s">
        <v>91</v>
      </c>
      <c r="F11360" s="71" t="s">
        <v>92</v>
      </c>
      <c r="G11360" s="72">
        <v>33</v>
      </c>
      <c r="H11360" s="73" t="s">
        <v>3548</v>
      </c>
      <c r="I11360" s="73" t="s">
        <v>3526</v>
      </c>
      <c r="J11360" s="73" t="s">
        <v>3529</v>
      </c>
      <c r="K11360" s="73" t="s">
        <v>9</v>
      </c>
      <c r="L11360" s="75" t="s">
        <v>9351</v>
      </c>
      <c r="M11360" s="73" t="s">
        <v>91</v>
      </c>
      <c r="N11360" s="81" t="s">
        <v>91</v>
      </c>
      <c r="O11360" s="81" t="s">
        <v>91</v>
      </c>
      <c r="P11360" s="81" t="s">
        <v>91</v>
      </c>
      <c r="Q11360" s="81" t="s">
        <v>91</v>
      </c>
      <c r="R11360" s="81" t="s">
        <v>91</v>
      </c>
      <c r="S11360" s="70" t="s">
        <v>16</v>
      </c>
      <c r="T11360" s="70" t="s">
        <v>75</v>
      </c>
      <c r="U11360" s="71" t="s">
        <v>9364</v>
      </c>
      <c r="V11360" s="70">
        <v>1</v>
      </c>
      <c r="W11360" s="146" t="s">
        <v>91</v>
      </c>
      <c r="X11360" s="3" t="s">
        <v>3846</v>
      </c>
    </row>
    <row r="11361" spans="2:24">
      <c r="B11361" s="70">
        <v>11350</v>
      </c>
      <c r="C11361" s="71">
        <v>2023</v>
      </c>
      <c r="D11361" s="70" t="s">
        <v>35</v>
      </c>
      <c r="E11361" s="70" t="s">
        <v>91</v>
      </c>
      <c r="F11361" s="71" t="s">
        <v>92</v>
      </c>
      <c r="G11361" s="72">
        <v>33</v>
      </c>
      <c r="H11361" s="73" t="s">
        <v>8</v>
      </c>
      <c r="I11361" s="73" t="s">
        <v>3542</v>
      </c>
      <c r="J11361" s="73" t="s">
        <v>3565</v>
      </c>
      <c r="K11361" s="73" t="s">
        <v>9</v>
      </c>
      <c r="L11361" s="75">
        <v>236</v>
      </c>
      <c r="M11361" s="73" t="s">
        <v>91</v>
      </c>
      <c r="N11361" s="81" t="s">
        <v>91</v>
      </c>
      <c r="O11361" s="81" t="s">
        <v>91</v>
      </c>
      <c r="P11361" s="81" t="s">
        <v>91</v>
      </c>
      <c r="Q11361" s="81" t="s">
        <v>91</v>
      </c>
      <c r="R11361" s="81" t="s">
        <v>91</v>
      </c>
      <c r="S11361" s="70" t="s">
        <v>16</v>
      </c>
      <c r="T11361" s="70" t="s">
        <v>75</v>
      </c>
      <c r="U11361" s="71" t="s">
        <v>9364</v>
      </c>
      <c r="V11361" s="70">
        <v>1</v>
      </c>
      <c r="W11361" s="146" t="s">
        <v>91</v>
      </c>
      <c r="X11361" s="3" t="s">
        <v>3846</v>
      </c>
    </row>
    <row r="11362" spans="2:24">
      <c r="B11362" s="70">
        <v>11351</v>
      </c>
      <c r="C11362" s="71">
        <v>2023</v>
      </c>
      <c r="D11362" s="70" t="s">
        <v>35</v>
      </c>
      <c r="E11362" s="70" t="s">
        <v>91</v>
      </c>
      <c r="F11362" s="71" t="s">
        <v>92</v>
      </c>
      <c r="G11362" s="72">
        <v>57</v>
      </c>
      <c r="H11362" s="73" t="s">
        <v>3553</v>
      </c>
      <c r="I11362" s="73" t="s">
        <v>3536</v>
      </c>
      <c r="J11362" s="73" t="s">
        <v>3565</v>
      </c>
      <c r="K11362" s="73" t="s">
        <v>9</v>
      </c>
      <c r="L11362" s="75">
        <v>249</v>
      </c>
      <c r="M11362" s="73" t="s">
        <v>91</v>
      </c>
      <c r="N11362" s="81" t="s">
        <v>91</v>
      </c>
      <c r="O11362" s="81" t="s">
        <v>91</v>
      </c>
      <c r="P11362" s="81" t="s">
        <v>91</v>
      </c>
      <c r="Q11362" s="81" t="s">
        <v>91</v>
      </c>
      <c r="R11362" s="81" t="s">
        <v>91</v>
      </c>
      <c r="S11362" s="70" t="s">
        <v>16</v>
      </c>
      <c r="T11362" s="70" t="s">
        <v>75</v>
      </c>
      <c r="U11362" s="71" t="s">
        <v>9364</v>
      </c>
      <c r="V11362" s="70">
        <v>1</v>
      </c>
      <c r="W11362" s="146" t="s">
        <v>91</v>
      </c>
      <c r="X11362" s="3" t="s">
        <v>3846</v>
      </c>
    </row>
    <row r="11363" spans="2:24">
      <c r="B11363" s="70">
        <v>11352</v>
      </c>
      <c r="C11363" s="71">
        <v>2023</v>
      </c>
      <c r="D11363" s="70" t="s">
        <v>35</v>
      </c>
      <c r="E11363" s="70" t="s">
        <v>91</v>
      </c>
      <c r="F11363" s="71" t="s">
        <v>92</v>
      </c>
      <c r="G11363" s="72">
        <v>29</v>
      </c>
      <c r="H11363" s="73" t="s">
        <v>3596</v>
      </c>
      <c r="I11363" s="73" t="s">
        <v>3530</v>
      </c>
      <c r="J11363" s="73" t="s">
        <v>3553</v>
      </c>
      <c r="K11363" s="73" t="s">
        <v>9</v>
      </c>
      <c r="L11363" s="75">
        <v>236</v>
      </c>
      <c r="M11363" s="73" t="s">
        <v>91</v>
      </c>
      <c r="N11363" s="81" t="s">
        <v>91</v>
      </c>
      <c r="O11363" s="81" t="s">
        <v>91</v>
      </c>
      <c r="P11363" s="81" t="s">
        <v>91</v>
      </c>
      <c r="Q11363" s="81" t="s">
        <v>91</v>
      </c>
      <c r="R11363" s="81" t="s">
        <v>91</v>
      </c>
      <c r="S11363" s="70" t="s">
        <v>16</v>
      </c>
      <c r="T11363" s="70" t="s">
        <v>75</v>
      </c>
      <c r="U11363" s="71" t="s">
        <v>9364</v>
      </c>
      <c r="V11363" s="70">
        <v>1</v>
      </c>
      <c r="W11363" s="146" t="s">
        <v>91</v>
      </c>
      <c r="X11363" s="3" t="s">
        <v>3846</v>
      </c>
    </row>
    <row r="11364" spans="2:24">
      <c r="B11364" s="70">
        <v>11353</v>
      </c>
      <c r="C11364" s="71">
        <v>2023</v>
      </c>
      <c r="D11364" s="70" t="s">
        <v>35</v>
      </c>
      <c r="E11364" s="70" t="s">
        <v>91</v>
      </c>
      <c r="F11364" s="71" t="s">
        <v>92</v>
      </c>
      <c r="G11364" s="72">
        <v>28</v>
      </c>
      <c r="H11364" s="73" t="s">
        <v>3548</v>
      </c>
      <c r="I11364" s="73" t="s">
        <v>3660</v>
      </c>
      <c r="J11364" s="73" t="s">
        <v>3542</v>
      </c>
      <c r="K11364" s="73" t="s">
        <v>9</v>
      </c>
      <c r="L11364" s="75">
        <v>236</v>
      </c>
      <c r="M11364" s="73" t="s">
        <v>91</v>
      </c>
      <c r="N11364" s="81" t="s">
        <v>91</v>
      </c>
      <c r="O11364" s="81" t="s">
        <v>91</v>
      </c>
      <c r="P11364" s="81" t="s">
        <v>91</v>
      </c>
      <c r="Q11364" s="81" t="s">
        <v>91</v>
      </c>
      <c r="R11364" s="81" t="s">
        <v>91</v>
      </c>
      <c r="S11364" s="70" t="s">
        <v>16</v>
      </c>
      <c r="T11364" s="70" t="s">
        <v>75</v>
      </c>
      <c r="U11364" s="71" t="s">
        <v>9364</v>
      </c>
      <c r="V11364" s="70">
        <v>1</v>
      </c>
      <c r="W11364" s="146" t="s">
        <v>91</v>
      </c>
      <c r="X11364" s="3" t="s">
        <v>3846</v>
      </c>
    </row>
    <row r="11365" spans="2:24">
      <c r="B11365" s="70">
        <v>11354</v>
      </c>
      <c r="C11365" s="71">
        <v>2023</v>
      </c>
      <c r="D11365" s="70" t="s">
        <v>35</v>
      </c>
      <c r="E11365" s="70" t="s">
        <v>91</v>
      </c>
      <c r="F11365" s="71" t="s">
        <v>92</v>
      </c>
      <c r="G11365" s="72">
        <v>56</v>
      </c>
      <c r="H11365" s="73" t="s">
        <v>3538</v>
      </c>
      <c r="I11365" s="73" t="s">
        <v>3559</v>
      </c>
      <c r="J11365" s="73" t="s">
        <v>3530</v>
      </c>
      <c r="K11365" s="73" t="s">
        <v>9</v>
      </c>
      <c r="L11365" s="75">
        <v>249</v>
      </c>
      <c r="M11365" s="73" t="s">
        <v>91</v>
      </c>
      <c r="N11365" s="81" t="s">
        <v>91</v>
      </c>
      <c r="O11365" s="81" t="s">
        <v>91</v>
      </c>
      <c r="P11365" s="81" t="s">
        <v>91</v>
      </c>
      <c r="Q11365" s="81" t="s">
        <v>91</v>
      </c>
      <c r="R11365" s="81" t="s">
        <v>91</v>
      </c>
      <c r="S11365" s="70" t="s">
        <v>16</v>
      </c>
      <c r="T11365" s="70" t="s">
        <v>75</v>
      </c>
      <c r="U11365" s="71" t="s">
        <v>9364</v>
      </c>
      <c r="V11365" s="70">
        <v>1</v>
      </c>
      <c r="W11365" s="146" t="s">
        <v>91</v>
      </c>
      <c r="X11365" s="3" t="s">
        <v>3846</v>
      </c>
    </row>
    <row r="11366" spans="2:24">
      <c r="B11366" s="70">
        <v>11355</v>
      </c>
      <c r="C11366" s="71">
        <v>2023</v>
      </c>
      <c r="D11366" s="70" t="s">
        <v>35</v>
      </c>
      <c r="E11366" s="70" t="s">
        <v>91</v>
      </c>
      <c r="F11366" s="71" t="s">
        <v>92</v>
      </c>
      <c r="G11366" s="72">
        <v>26</v>
      </c>
      <c r="H11366" s="73" t="s">
        <v>3536</v>
      </c>
      <c r="I11366" s="73" t="s">
        <v>3565</v>
      </c>
      <c r="J11366" s="73" t="s">
        <v>3559</v>
      </c>
      <c r="K11366" s="73" t="s">
        <v>9</v>
      </c>
      <c r="L11366" s="75">
        <v>249</v>
      </c>
      <c r="M11366" s="73" t="s">
        <v>91</v>
      </c>
      <c r="N11366" s="81" t="s">
        <v>91</v>
      </c>
      <c r="O11366" s="81" t="s">
        <v>91</v>
      </c>
      <c r="P11366" s="81" t="s">
        <v>91</v>
      </c>
      <c r="Q11366" s="81" t="s">
        <v>91</v>
      </c>
      <c r="R11366" s="81" t="s">
        <v>91</v>
      </c>
      <c r="S11366" s="70" t="s">
        <v>16</v>
      </c>
      <c r="T11366" s="70" t="s">
        <v>75</v>
      </c>
      <c r="U11366" s="71" t="s">
        <v>9364</v>
      </c>
      <c r="V11366" s="70">
        <v>1</v>
      </c>
      <c r="W11366" s="146" t="s">
        <v>91</v>
      </c>
      <c r="X11366" s="3" t="s">
        <v>3846</v>
      </c>
    </row>
    <row r="11367" spans="2:24">
      <c r="B11367" s="70">
        <v>11356</v>
      </c>
      <c r="C11367" s="71">
        <v>2023</v>
      </c>
      <c r="D11367" s="70" t="s">
        <v>35</v>
      </c>
      <c r="E11367" s="70" t="s">
        <v>91</v>
      </c>
      <c r="F11367" s="71" t="s">
        <v>92</v>
      </c>
      <c r="G11367" s="72">
        <v>41</v>
      </c>
      <c r="H11367" s="73" t="s">
        <v>8</v>
      </c>
      <c r="I11367" s="73" t="s">
        <v>3565</v>
      </c>
      <c r="J11367" s="73" t="s">
        <v>91</v>
      </c>
      <c r="K11367" s="73" t="s">
        <v>9</v>
      </c>
      <c r="L11367" s="75" t="s">
        <v>9354</v>
      </c>
      <c r="M11367" s="73" t="s">
        <v>91</v>
      </c>
      <c r="N11367" s="81" t="s">
        <v>91</v>
      </c>
      <c r="O11367" s="81" t="s">
        <v>91</v>
      </c>
      <c r="P11367" s="81" t="s">
        <v>91</v>
      </c>
      <c r="Q11367" s="81" t="s">
        <v>91</v>
      </c>
      <c r="R11367" s="81" t="s">
        <v>91</v>
      </c>
      <c r="S11367" s="70" t="s">
        <v>16</v>
      </c>
      <c r="T11367" s="70" t="s">
        <v>75</v>
      </c>
      <c r="U11367" s="71" t="s">
        <v>9364</v>
      </c>
      <c r="V11367" s="70">
        <v>1</v>
      </c>
      <c r="W11367" s="146" t="s">
        <v>91</v>
      </c>
      <c r="X11367" s="3" t="s">
        <v>3846</v>
      </c>
    </row>
    <row r="11368" spans="2:24">
      <c r="B11368" s="70">
        <v>11357</v>
      </c>
      <c r="C11368" s="71">
        <v>2023</v>
      </c>
      <c r="D11368" s="70" t="s">
        <v>35</v>
      </c>
      <c r="E11368" s="70" t="s">
        <v>91</v>
      </c>
      <c r="F11368" s="71" t="s">
        <v>92</v>
      </c>
      <c r="G11368" s="72" t="s">
        <v>2396</v>
      </c>
      <c r="H11368" s="73" t="s">
        <v>3525</v>
      </c>
      <c r="I11368" s="73" t="s">
        <v>1162</v>
      </c>
      <c r="J11368" s="73" t="s">
        <v>3542</v>
      </c>
      <c r="K11368" s="73" t="s">
        <v>9</v>
      </c>
      <c r="L11368" s="73">
        <v>235</v>
      </c>
      <c r="M11368" s="73" t="s">
        <v>91</v>
      </c>
      <c r="N11368" s="81" t="s">
        <v>91</v>
      </c>
      <c r="O11368" s="81" t="s">
        <v>91</v>
      </c>
      <c r="P11368" s="81" t="s">
        <v>91</v>
      </c>
      <c r="Q11368" s="81" t="s">
        <v>91</v>
      </c>
      <c r="R11368" s="81" t="s">
        <v>91</v>
      </c>
      <c r="S11368" s="70" t="s">
        <v>16</v>
      </c>
      <c r="T11368" s="70" t="s">
        <v>75</v>
      </c>
      <c r="U11368" s="71" t="s">
        <v>9364</v>
      </c>
      <c r="V11368" s="70">
        <v>1</v>
      </c>
      <c r="W11368" s="146" t="s">
        <v>91</v>
      </c>
      <c r="X11368" s="3" t="s">
        <v>3846</v>
      </c>
    </row>
    <row r="11369" spans="2:24">
      <c r="B11369" s="70">
        <v>11358</v>
      </c>
      <c r="C11369" s="71">
        <v>2023</v>
      </c>
      <c r="D11369" s="70" t="s">
        <v>35</v>
      </c>
      <c r="E11369" s="70" t="s">
        <v>91</v>
      </c>
      <c r="F11369" s="71" t="s">
        <v>92</v>
      </c>
      <c r="G11369" s="72">
        <v>29</v>
      </c>
      <c r="H11369" s="73" t="s">
        <v>3660</v>
      </c>
      <c r="I11369" s="73" t="s">
        <v>3533</v>
      </c>
      <c r="J11369" s="73" t="s">
        <v>3524</v>
      </c>
      <c r="K11369" s="73" t="s">
        <v>9</v>
      </c>
      <c r="L11369" s="73">
        <v>236</v>
      </c>
      <c r="M11369" s="73" t="s">
        <v>91</v>
      </c>
      <c r="N11369" s="81" t="s">
        <v>91</v>
      </c>
      <c r="O11369" s="81" t="s">
        <v>91</v>
      </c>
      <c r="P11369" s="81" t="s">
        <v>91</v>
      </c>
      <c r="Q11369" s="81" t="s">
        <v>91</v>
      </c>
      <c r="R11369" s="81" t="s">
        <v>91</v>
      </c>
      <c r="S11369" s="70" t="s">
        <v>16</v>
      </c>
      <c r="T11369" s="70" t="s">
        <v>75</v>
      </c>
      <c r="U11369" s="71" t="s">
        <v>9364</v>
      </c>
      <c r="V11369" s="70">
        <v>1</v>
      </c>
      <c r="W11369" s="146" t="s">
        <v>91</v>
      </c>
      <c r="X11369" s="3" t="s">
        <v>3846</v>
      </c>
    </row>
    <row r="11370" spans="2:24">
      <c r="B11370" s="70">
        <v>11359</v>
      </c>
      <c r="C11370" s="71">
        <v>2023</v>
      </c>
      <c r="D11370" s="70" t="s">
        <v>35</v>
      </c>
      <c r="E11370" s="70" t="s">
        <v>91</v>
      </c>
      <c r="F11370" s="71" t="s">
        <v>92</v>
      </c>
      <c r="G11370" s="72">
        <v>26</v>
      </c>
      <c r="H11370" s="73" t="s">
        <v>3529</v>
      </c>
      <c r="I11370" s="73" t="s">
        <v>3565</v>
      </c>
      <c r="J11370" s="73" t="s">
        <v>3559</v>
      </c>
      <c r="K11370" s="73" t="s">
        <v>9</v>
      </c>
      <c r="L11370" s="73">
        <v>249</v>
      </c>
      <c r="M11370" s="73" t="s">
        <v>91</v>
      </c>
      <c r="N11370" s="81" t="s">
        <v>91</v>
      </c>
      <c r="O11370" s="81" t="s">
        <v>91</v>
      </c>
      <c r="P11370" s="81" t="s">
        <v>91</v>
      </c>
      <c r="Q11370" s="81" t="s">
        <v>91</v>
      </c>
      <c r="R11370" s="81" t="s">
        <v>91</v>
      </c>
      <c r="S11370" s="70" t="s">
        <v>16</v>
      </c>
      <c r="T11370" s="70" t="s">
        <v>75</v>
      </c>
      <c r="U11370" s="73" t="s">
        <v>9365</v>
      </c>
      <c r="V11370" s="70">
        <v>1</v>
      </c>
      <c r="W11370" s="144">
        <v>44993</v>
      </c>
      <c r="X11370" s="3" t="s">
        <v>3846</v>
      </c>
    </row>
    <row r="11371" spans="2:24">
      <c r="B11371" s="70">
        <v>11360</v>
      </c>
      <c r="C11371" s="71">
        <v>2023</v>
      </c>
      <c r="D11371" s="70" t="s">
        <v>35</v>
      </c>
      <c r="E11371" s="70" t="s">
        <v>91</v>
      </c>
      <c r="F11371" s="71" t="s">
        <v>92</v>
      </c>
      <c r="G11371" s="72">
        <v>57</v>
      </c>
      <c r="H11371" s="73" t="s">
        <v>3553</v>
      </c>
      <c r="I11371" s="73" t="s">
        <v>3536</v>
      </c>
      <c r="J11371" s="73" t="s">
        <v>3565</v>
      </c>
      <c r="K11371" s="73" t="s">
        <v>9</v>
      </c>
      <c r="L11371" s="73">
        <v>249</v>
      </c>
      <c r="M11371" s="73" t="s">
        <v>91</v>
      </c>
      <c r="N11371" s="81" t="s">
        <v>91</v>
      </c>
      <c r="O11371" s="81" t="s">
        <v>91</v>
      </c>
      <c r="P11371" s="81" t="s">
        <v>91</v>
      </c>
      <c r="Q11371" s="81" t="s">
        <v>91</v>
      </c>
      <c r="R11371" s="81" t="s">
        <v>91</v>
      </c>
      <c r="S11371" s="70" t="s">
        <v>16</v>
      </c>
      <c r="T11371" s="70" t="s">
        <v>75</v>
      </c>
      <c r="U11371" s="73" t="s">
        <v>9365</v>
      </c>
      <c r="V11371" s="70">
        <v>1</v>
      </c>
      <c r="W11371" s="144">
        <v>44993</v>
      </c>
      <c r="X11371" s="3" t="s">
        <v>3846</v>
      </c>
    </row>
    <row r="11372" spans="2:24">
      <c r="B11372" s="70">
        <v>11361</v>
      </c>
      <c r="C11372" s="71">
        <v>2023</v>
      </c>
      <c r="D11372" s="70" t="s">
        <v>35</v>
      </c>
      <c r="E11372" s="70" t="s">
        <v>91</v>
      </c>
      <c r="F11372" s="71" t="s">
        <v>92</v>
      </c>
      <c r="G11372" s="72">
        <v>56</v>
      </c>
      <c r="H11372" s="73" t="s">
        <v>3538</v>
      </c>
      <c r="I11372" s="73" t="s">
        <v>3559</v>
      </c>
      <c r="J11372" s="73" t="s">
        <v>3530</v>
      </c>
      <c r="K11372" s="73" t="s">
        <v>9</v>
      </c>
      <c r="L11372" s="73">
        <v>249</v>
      </c>
      <c r="M11372" s="73" t="s">
        <v>91</v>
      </c>
      <c r="N11372" s="81" t="s">
        <v>91</v>
      </c>
      <c r="O11372" s="81" t="s">
        <v>91</v>
      </c>
      <c r="P11372" s="81" t="s">
        <v>91</v>
      </c>
      <c r="Q11372" s="81" t="s">
        <v>91</v>
      </c>
      <c r="R11372" s="81" t="s">
        <v>91</v>
      </c>
      <c r="S11372" s="70" t="s">
        <v>16</v>
      </c>
      <c r="T11372" s="70" t="s">
        <v>75</v>
      </c>
      <c r="U11372" s="73" t="s">
        <v>9365</v>
      </c>
      <c r="V11372" s="70">
        <v>1</v>
      </c>
      <c r="W11372" s="144">
        <v>44993</v>
      </c>
      <c r="X11372" s="3" t="s">
        <v>3846</v>
      </c>
    </row>
    <row r="11373" spans="2:24">
      <c r="B11373" s="70">
        <v>11362</v>
      </c>
      <c r="C11373" s="71">
        <v>2023</v>
      </c>
      <c r="D11373" s="70" t="s">
        <v>35</v>
      </c>
      <c r="E11373" s="70" t="s">
        <v>91</v>
      </c>
      <c r="F11373" s="71" t="s">
        <v>92</v>
      </c>
      <c r="G11373" s="72">
        <v>17</v>
      </c>
      <c r="H11373" s="73" t="s">
        <v>7</v>
      </c>
      <c r="I11373" s="73" t="s">
        <v>3548</v>
      </c>
      <c r="J11373" s="73" t="s">
        <v>3542</v>
      </c>
      <c r="K11373" s="73" t="s">
        <v>10</v>
      </c>
      <c r="L11373" s="73">
        <v>234</v>
      </c>
      <c r="M11373" s="73" t="s">
        <v>91</v>
      </c>
      <c r="N11373" s="81" t="s">
        <v>91</v>
      </c>
      <c r="O11373" s="81" t="s">
        <v>91</v>
      </c>
      <c r="P11373" s="81" t="s">
        <v>91</v>
      </c>
      <c r="Q11373" s="81" t="s">
        <v>91</v>
      </c>
      <c r="R11373" s="81" t="s">
        <v>91</v>
      </c>
      <c r="S11373" s="70" t="s">
        <v>16</v>
      </c>
      <c r="T11373" s="70" t="s">
        <v>75</v>
      </c>
      <c r="U11373" s="73" t="s">
        <v>9365</v>
      </c>
      <c r="V11373" s="70">
        <v>1</v>
      </c>
      <c r="W11373" s="144">
        <v>44993</v>
      </c>
      <c r="X11373" s="3" t="s">
        <v>3846</v>
      </c>
    </row>
    <row r="11374" spans="2:24">
      <c r="B11374" s="70">
        <v>11363</v>
      </c>
      <c r="C11374" s="71">
        <v>2023</v>
      </c>
      <c r="D11374" s="70" t="s">
        <v>35</v>
      </c>
      <c r="E11374" s="70" t="s">
        <v>91</v>
      </c>
      <c r="F11374" s="71" t="s">
        <v>92</v>
      </c>
      <c r="G11374" s="72">
        <v>30</v>
      </c>
      <c r="H11374" s="73" t="s">
        <v>3538</v>
      </c>
      <c r="I11374" s="73" t="s">
        <v>8</v>
      </c>
      <c r="J11374" s="73" t="s">
        <v>3524</v>
      </c>
      <c r="K11374" s="73" t="s">
        <v>9</v>
      </c>
      <c r="L11374" s="73">
        <v>40</v>
      </c>
      <c r="M11374" s="73">
        <v>1</v>
      </c>
      <c r="N11374" s="81" t="s">
        <v>91</v>
      </c>
      <c r="O11374" s="81" t="s">
        <v>91</v>
      </c>
      <c r="P11374" s="81" t="s">
        <v>91</v>
      </c>
      <c r="Q11374" s="81" t="s">
        <v>91</v>
      </c>
      <c r="R11374" s="81" t="s">
        <v>91</v>
      </c>
      <c r="S11374" s="70" t="s">
        <v>16</v>
      </c>
      <c r="T11374" s="70" t="s">
        <v>75</v>
      </c>
      <c r="U11374" s="73" t="s">
        <v>9365</v>
      </c>
      <c r="V11374" s="70">
        <v>1</v>
      </c>
      <c r="W11374" s="144">
        <v>44993</v>
      </c>
      <c r="X11374" s="3" t="s">
        <v>3846</v>
      </c>
    </row>
    <row r="11375" spans="2:24">
      <c r="B11375" s="70">
        <v>11364</v>
      </c>
      <c r="C11375" s="71">
        <v>2023</v>
      </c>
      <c r="D11375" s="70" t="s">
        <v>35</v>
      </c>
      <c r="E11375" s="70" t="s">
        <v>91</v>
      </c>
      <c r="F11375" s="71" t="s">
        <v>92</v>
      </c>
      <c r="G11375" s="72">
        <v>47</v>
      </c>
      <c r="H11375" s="73" t="s">
        <v>3524</v>
      </c>
      <c r="I11375" s="73" t="s">
        <v>3660</v>
      </c>
      <c r="J11375" s="73" t="s">
        <v>3542</v>
      </c>
      <c r="K11375" s="73" t="s">
        <v>9</v>
      </c>
      <c r="L11375" s="73">
        <v>236</v>
      </c>
      <c r="M11375" s="73">
        <v>24</v>
      </c>
      <c r="N11375" s="81" t="s">
        <v>91</v>
      </c>
      <c r="O11375" s="81" t="s">
        <v>91</v>
      </c>
      <c r="P11375" s="81" t="s">
        <v>91</v>
      </c>
      <c r="Q11375" s="81" t="s">
        <v>91</v>
      </c>
      <c r="R11375" s="81" t="s">
        <v>91</v>
      </c>
      <c r="S11375" s="70" t="s">
        <v>16</v>
      </c>
      <c r="T11375" s="70" t="s">
        <v>75</v>
      </c>
      <c r="U11375" s="73" t="s">
        <v>9365</v>
      </c>
      <c r="V11375" s="70">
        <v>1</v>
      </c>
      <c r="W11375" s="144">
        <v>44993</v>
      </c>
      <c r="X11375" s="3" t="s">
        <v>3846</v>
      </c>
    </row>
    <row r="11376" spans="2:24">
      <c r="B11376" s="70">
        <v>11365</v>
      </c>
      <c r="C11376" s="71">
        <v>2023</v>
      </c>
      <c r="D11376" s="70" t="s">
        <v>35</v>
      </c>
      <c r="E11376" s="70" t="s">
        <v>91</v>
      </c>
      <c r="F11376" s="71" t="s">
        <v>92</v>
      </c>
      <c r="G11376" s="72">
        <v>40</v>
      </c>
      <c r="H11376" s="73" t="s">
        <v>8</v>
      </c>
      <c r="I11376" s="73" t="s">
        <v>3536</v>
      </c>
      <c r="J11376" s="73" t="s">
        <v>3542</v>
      </c>
      <c r="K11376" s="73" t="s">
        <v>9</v>
      </c>
      <c r="L11376" s="73" t="s">
        <v>2396</v>
      </c>
      <c r="M11376" s="73">
        <v>15</v>
      </c>
      <c r="N11376" s="81" t="s">
        <v>91</v>
      </c>
      <c r="O11376" s="81" t="s">
        <v>91</v>
      </c>
      <c r="P11376" s="81" t="s">
        <v>91</v>
      </c>
      <c r="Q11376" s="81" t="s">
        <v>91</v>
      </c>
      <c r="R11376" s="81" t="s">
        <v>91</v>
      </c>
      <c r="S11376" s="70" t="s">
        <v>16</v>
      </c>
      <c r="T11376" s="70" t="s">
        <v>75</v>
      </c>
      <c r="U11376" s="73" t="s">
        <v>9365</v>
      </c>
      <c r="V11376" s="70">
        <v>1</v>
      </c>
      <c r="W11376" s="144">
        <v>44993</v>
      </c>
      <c r="X11376" s="3" t="s">
        <v>3846</v>
      </c>
    </row>
    <row r="11377" spans="2:24">
      <c r="B11377" s="70">
        <v>11366</v>
      </c>
      <c r="C11377" s="71">
        <v>2023</v>
      </c>
      <c r="D11377" s="70" t="s">
        <v>35</v>
      </c>
      <c r="E11377" s="70" t="s">
        <v>91</v>
      </c>
      <c r="F11377" s="71" t="s">
        <v>92</v>
      </c>
      <c r="G11377" s="72">
        <v>15</v>
      </c>
      <c r="H11377" s="73" t="s">
        <v>3524</v>
      </c>
      <c r="I11377" s="73" t="s">
        <v>3524</v>
      </c>
      <c r="J11377" s="73" t="s">
        <v>3548</v>
      </c>
      <c r="K11377" s="73" t="s">
        <v>9</v>
      </c>
      <c r="L11377" s="73">
        <v>236</v>
      </c>
      <c r="M11377" s="73">
        <v>24</v>
      </c>
      <c r="N11377" s="81" t="s">
        <v>91</v>
      </c>
      <c r="O11377" s="81" t="s">
        <v>91</v>
      </c>
      <c r="P11377" s="81" t="s">
        <v>91</v>
      </c>
      <c r="Q11377" s="81" t="s">
        <v>91</v>
      </c>
      <c r="R11377" s="81" t="s">
        <v>91</v>
      </c>
      <c r="S11377" s="70" t="s">
        <v>16</v>
      </c>
      <c r="T11377" s="70" t="s">
        <v>75</v>
      </c>
      <c r="U11377" s="73" t="s">
        <v>9365</v>
      </c>
      <c r="V11377" s="70">
        <v>1</v>
      </c>
      <c r="W11377" s="144">
        <v>44993</v>
      </c>
      <c r="X11377" s="3" t="s">
        <v>3846</v>
      </c>
    </row>
    <row r="11378" spans="2:24">
      <c r="B11378" s="70">
        <v>11367</v>
      </c>
      <c r="C11378" s="71">
        <v>2023</v>
      </c>
      <c r="D11378" s="70" t="s">
        <v>35</v>
      </c>
      <c r="E11378" s="70" t="s">
        <v>91</v>
      </c>
      <c r="F11378" s="71" t="s">
        <v>92</v>
      </c>
      <c r="G11378" s="72">
        <v>57</v>
      </c>
      <c r="H11378" s="73" t="s">
        <v>3553</v>
      </c>
      <c r="I11378" s="73" t="s">
        <v>3536</v>
      </c>
      <c r="J11378" s="73" t="s">
        <v>3553</v>
      </c>
      <c r="K11378" s="73" t="s">
        <v>9</v>
      </c>
      <c r="L11378" s="73" t="s">
        <v>2396</v>
      </c>
      <c r="M11378" s="73">
        <v>15</v>
      </c>
      <c r="N11378" s="81" t="s">
        <v>91</v>
      </c>
      <c r="O11378" s="81" t="s">
        <v>91</v>
      </c>
      <c r="P11378" s="81" t="s">
        <v>91</v>
      </c>
      <c r="Q11378" s="81" t="s">
        <v>91</v>
      </c>
      <c r="R11378" s="81" t="s">
        <v>91</v>
      </c>
      <c r="S11378" s="70" t="s">
        <v>16</v>
      </c>
      <c r="T11378" s="70" t="s">
        <v>75</v>
      </c>
      <c r="U11378" s="73" t="s">
        <v>9365</v>
      </c>
      <c r="V11378" s="70">
        <v>1</v>
      </c>
      <c r="W11378" s="144">
        <v>44993</v>
      </c>
      <c r="X11378" s="3" t="s">
        <v>3846</v>
      </c>
    </row>
    <row r="11379" spans="2:24">
      <c r="B11379" s="70">
        <v>11368</v>
      </c>
      <c r="C11379" s="71">
        <v>2023</v>
      </c>
      <c r="D11379" s="70" t="s">
        <v>35</v>
      </c>
      <c r="E11379" s="70" t="s">
        <v>91</v>
      </c>
      <c r="F11379" s="71" t="s">
        <v>92</v>
      </c>
      <c r="G11379" s="72">
        <v>33</v>
      </c>
      <c r="H11379" s="73" t="s">
        <v>3542</v>
      </c>
      <c r="I11379" s="73" t="s">
        <v>3536</v>
      </c>
      <c r="J11379" s="73" t="s">
        <v>3536</v>
      </c>
      <c r="K11379" s="73" t="s">
        <v>9</v>
      </c>
      <c r="L11379" s="73">
        <v>217</v>
      </c>
      <c r="M11379" s="73" t="s">
        <v>91</v>
      </c>
      <c r="N11379" s="81" t="s">
        <v>91</v>
      </c>
      <c r="O11379" s="81" t="s">
        <v>91</v>
      </c>
      <c r="P11379" s="81" t="s">
        <v>91</v>
      </c>
      <c r="Q11379" s="81" t="s">
        <v>91</v>
      </c>
      <c r="R11379" s="81" t="s">
        <v>91</v>
      </c>
      <c r="S11379" s="70" t="s">
        <v>16</v>
      </c>
      <c r="T11379" s="70" t="s">
        <v>75</v>
      </c>
      <c r="U11379" s="73" t="s">
        <v>9365</v>
      </c>
      <c r="V11379" s="70">
        <v>1</v>
      </c>
      <c r="W11379" s="144">
        <v>44993</v>
      </c>
      <c r="X11379" s="3" t="s">
        <v>3846</v>
      </c>
    </row>
    <row r="11380" spans="2:24">
      <c r="B11380" s="70">
        <v>11369</v>
      </c>
      <c r="C11380" s="71">
        <v>2023</v>
      </c>
      <c r="D11380" s="70" t="s">
        <v>35</v>
      </c>
      <c r="E11380" s="70" t="s">
        <v>91</v>
      </c>
      <c r="F11380" s="71" t="s">
        <v>92</v>
      </c>
      <c r="G11380" s="72">
        <v>22</v>
      </c>
      <c r="H11380" s="73" t="s">
        <v>3524</v>
      </c>
      <c r="I11380" s="73" t="s">
        <v>3536</v>
      </c>
      <c r="J11380" s="73" t="s">
        <v>3553</v>
      </c>
      <c r="K11380" s="73" t="s">
        <v>9</v>
      </c>
      <c r="L11380" s="73">
        <v>90</v>
      </c>
      <c r="M11380" s="73">
        <v>3</v>
      </c>
      <c r="N11380" s="81" t="s">
        <v>91</v>
      </c>
      <c r="O11380" s="81" t="s">
        <v>91</v>
      </c>
      <c r="P11380" s="81" t="s">
        <v>91</v>
      </c>
      <c r="Q11380" s="81" t="s">
        <v>91</v>
      </c>
      <c r="R11380" s="81" t="s">
        <v>91</v>
      </c>
      <c r="S11380" s="70" t="s">
        <v>16</v>
      </c>
      <c r="T11380" s="70" t="s">
        <v>75</v>
      </c>
      <c r="U11380" s="73" t="s">
        <v>9365</v>
      </c>
      <c r="V11380" s="70">
        <v>1</v>
      </c>
      <c r="W11380" s="144">
        <v>44993</v>
      </c>
      <c r="X11380" s="3" t="s">
        <v>3846</v>
      </c>
    </row>
    <row r="11381" spans="2:24">
      <c r="B11381" s="70">
        <v>11370</v>
      </c>
      <c r="C11381" s="71">
        <v>2023</v>
      </c>
      <c r="D11381" s="70" t="s">
        <v>35</v>
      </c>
      <c r="E11381" s="70" t="s">
        <v>91</v>
      </c>
      <c r="F11381" s="71" t="s">
        <v>92</v>
      </c>
      <c r="G11381" s="72">
        <v>55</v>
      </c>
      <c r="H11381" s="73" t="s">
        <v>3538</v>
      </c>
      <c r="I11381" s="73" t="s">
        <v>3596</v>
      </c>
      <c r="J11381" s="73" t="s">
        <v>3542</v>
      </c>
      <c r="K11381" s="73" t="s">
        <v>9</v>
      </c>
      <c r="L11381" s="73">
        <v>90</v>
      </c>
      <c r="M11381" s="73">
        <v>3</v>
      </c>
      <c r="N11381" s="81" t="s">
        <v>91</v>
      </c>
      <c r="O11381" s="81" t="s">
        <v>91</v>
      </c>
      <c r="P11381" s="81" t="s">
        <v>91</v>
      </c>
      <c r="Q11381" s="81" t="s">
        <v>91</v>
      </c>
      <c r="R11381" s="81" t="s">
        <v>91</v>
      </c>
      <c r="S11381" s="70" t="s">
        <v>16</v>
      </c>
      <c r="T11381" s="70" t="s">
        <v>75</v>
      </c>
      <c r="U11381" s="73" t="s">
        <v>9365</v>
      </c>
      <c r="V11381" s="70">
        <v>1</v>
      </c>
      <c r="W11381" s="144">
        <v>44993</v>
      </c>
      <c r="X11381" s="3" t="s">
        <v>3846</v>
      </c>
    </row>
    <row r="11382" spans="2:24">
      <c r="B11382" s="70">
        <v>11371</v>
      </c>
      <c r="C11382" s="71">
        <v>2023</v>
      </c>
      <c r="D11382" s="70" t="s">
        <v>35</v>
      </c>
      <c r="E11382" s="70" t="s">
        <v>91</v>
      </c>
      <c r="F11382" s="71" t="s">
        <v>92</v>
      </c>
      <c r="G11382" s="72">
        <v>56</v>
      </c>
      <c r="H11382" s="73" t="s">
        <v>3538</v>
      </c>
      <c r="I11382" s="73" t="s">
        <v>3533</v>
      </c>
      <c r="J11382" s="73" t="s">
        <v>3660</v>
      </c>
      <c r="K11382" s="73" t="s">
        <v>9</v>
      </c>
      <c r="L11382" s="73">
        <v>90</v>
      </c>
      <c r="M11382" s="73">
        <v>3</v>
      </c>
      <c r="N11382" s="81" t="s">
        <v>91</v>
      </c>
      <c r="O11382" s="81" t="s">
        <v>91</v>
      </c>
      <c r="P11382" s="81" t="s">
        <v>91</v>
      </c>
      <c r="Q11382" s="81" t="s">
        <v>91</v>
      </c>
      <c r="R11382" s="81" t="s">
        <v>91</v>
      </c>
      <c r="S11382" s="70" t="s">
        <v>16</v>
      </c>
      <c r="T11382" s="70" t="s">
        <v>75</v>
      </c>
      <c r="U11382" s="73" t="s">
        <v>9365</v>
      </c>
      <c r="V11382" s="70">
        <v>1</v>
      </c>
      <c r="W11382" s="144">
        <v>44993</v>
      </c>
      <c r="X11382" s="3" t="s">
        <v>3846</v>
      </c>
    </row>
    <row r="11383" spans="2:24">
      <c r="B11383" s="70">
        <v>11372</v>
      </c>
      <c r="C11383" s="71">
        <v>2023</v>
      </c>
      <c r="D11383" s="70" t="s">
        <v>35</v>
      </c>
      <c r="E11383" s="70" t="s">
        <v>91</v>
      </c>
      <c r="F11383" s="71" t="s">
        <v>92</v>
      </c>
      <c r="G11383" s="72">
        <v>29</v>
      </c>
      <c r="H11383" s="73" t="s">
        <v>3529</v>
      </c>
      <c r="I11383" s="73" t="s">
        <v>3533</v>
      </c>
      <c r="J11383" s="73" t="s">
        <v>3524</v>
      </c>
      <c r="K11383" s="73" t="s">
        <v>9</v>
      </c>
      <c r="L11383" s="73">
        <v>232</v>
      </c>
      <c r="M11383" s="73">
        <v>6</v>
      </c>
      <c r="N11383" s="81" t="s">
        <v>91</v>
      </c>
      <c r="O11383" s="81" t="s">
        <v>91</v>
      </c>
      <c r="P11383" s="81" t="s">
        <v>91</v>
      </c>
      <c r="Q11383" s="81" t="s">
        <v>91</v>
      </c>
      <c r="R11383" s="81" t="s">
        <v>91</v>
      </c>
      <c r="S11383" s="70" t="s">
        <v>16</v>
      </c>
      <c r="T11383" s="70" t="s">
        <v>75</v>
      </c>
      <c r="U11383" s="73" t="s">
        <v>9365</v>
      </c>
      <c r="V11383" s="70">
        <v>1</v>
      </c>
      <c r="W11383" s="144">
        <v>44993</v>
      </c>
      <c r="X11383" s="3" t="s">
        <v>3846</v>
      </c>
    </row>
    <row r="11384" spans="2:24">
      <c r="B11384" s="70">
        <v>11373</v>
      </c>
      <c r="C11384" s="71">
        <v>2023</v>
      </c>
      <c r="D11384" s="70" t="s">
        <v>35</v>
      </c>
      <c r="E11384" s="70" t="s">
        <v>91</v>
      </c>
      <c r="F11384" s="71" t="s">
        <v>92</v>
      </c>
      <c r="G11384" s="72">
        <v>44</v>
      </c>
      <c r="H11384" s="73" t="s">
        <v>8</v>
      </c>
      <c r="I11384" s="73" t="s">
        <v>3542</v>
      </c>
      <c r="J11384" s="73" t="s">
        <v>91</v>
      </c>
      <c r="K11384" s="73" t="s">
        <v>9</v>
      </c>
      <c r="L11384" s="73">
        <v>515</v>
      </c>
      <c r="M11384" s="73">
        <v>13</v>
      </c>
      <c r="N11384" s="81" t="s">
        <v>91</v>
      </c>
      <c r="O11384" s="81" t="s">
        <v>91</v>
      </c>
      <c r="P11384" s="81" t="s">
        <v>91</v>
      </c>
      <c r="Q11384" s="81" t="s">
        <v>91</v>
      </c>
      <c r="R11384" s="81" t="s">
        <v>91</v>
      </c>
      <c r="S11384" s="70" t="s">
        <v>16</v>
      </c>
      <c r="T11384" s="70" t="s">
        <v>75</v>
      </c>
      <c r="U11384" s="73" t="s">
        <v>9365</v>
      </c>
      <c r="V11384" s="70">
        <v>1</v>
      </c>
      <c r="W11384" s="144">
        <v>44993</v>
      </c>
      <c r="X11384" s="3" t="s">
        <v>3846</v>
      </c>
    </row>
    <row r="11385" spans="2:24">
      <c r="B11385" s="70">
        <v>11374</v>
      </c>
      <c r="C11385" s="71">
        <v>2023</v>
      </c>
      <c r="D11385" s="70" t="s">
        <v>35</v>
      </c>
      <c r="E11385" s="70" t="s">
        <v>91</v>
      </c>
      <c r="F11385" s="71" t="s">
        <v>92</v>
      </c>
      <c r="G11385" s="72">
        <v>48</v>
      </c>
      <c r="H11385" s="73" t="s">
        <v>3525</v>
      </c>
      <c r="I11385" s="73" t="s">
        <v>1162</v>
      </c>
      <c r="J11385" s="73" t="s">
        <v>91</v>
      </c>
      <c r="K11385" s="73" t="s">
        <v>9</v>
      </c>
      <c r="L11385" s="73">
        <v>236</v>
      </c>
      <c r="M11385" s="73">
        <v>42</v>
      </c>
      <c r="N11385" s="81" t="s">
        <v>91</v>
      </c>
      <c r="O11385" s="81" t="s">
        <v>91</v>
      </c>
      <c r="P11385" s="81" t="s">
        <v>91</v>
      </c>
      <c r="Q11385" s="81" t="s">
        <v>91</v>
      </c>
      <c r="R11385" s="81" t="s">
        <v>91</v>
      </c>
      <c r="S11385" s="70" t="s">
        <v>16</v>
      </c>
      <c r="T11385" s="70" t="s">
        <v>75</v>
      </c>
      <c r="U11385" s="73" t="s">
        <v>9365</v>
      </c>
      <c r="V11385" s="70">
        <v>1</v>
      </c>
      <c r="W11385" s="144">
        <v>44993</v>
      </c>
      <c r="X11385" s="3" t="s">
        <v>3846</v>
      </c>
    </row>
    <row r="11386" spans="2:24">
      <c r="B11386" s="70">
        <v>11375</v>
      </c>
      <c r="C11386" s="71">
        <v>2023</v>
      </c>
      <c r="D11386" s="70" t="s">
        <v>35</v>
      </c>
      <c r="E11386" s="70" t="s">
        <v>91</v>
      </c>
      <c r="F11386" s="71" t="s">
        <v>92</v>
      </c>
      <c r="G11386" s="72">
        <v>57</v>
      </c>
      <c r="H11386" s="73" t="s">
        <v>8</v>
      </c>
      <c r="I11386" s="73" t="s">
        <v>3542</v>
      </c>
      <c r="J11386" s="73" t="s">
        <v>91</v>
      </c>
      <c r="K11386" s="73" t="s">
        <v>9</v>
      </c>
      <c r="L11386" s="73">
        <v>239</v>
      </c>
      <c r="M11386" s="73">
        <v>43</v>
      </c>
      <c r="N11386" s="81" t="s">
        <v>91</v>
      </c>
      <c r="O11386" s="81" t="s">
        <v>91</v>
      </c>
      <c r="P11386" s="81" t="s">
        <v>91</v>
      </c>
      <c r="Q11386" s="81" t="s">
        <v>91</v>
      </c>
      <c r="R11386" s="81" t="s">
        <v>91</v>
      </c>
      <c r="S11386" s="70" t="s">
        <v>16</v>
      </c>
      <c r="T11386" s="70" t="s">
        <v>75</v>
      </c>
      <c r="U11386" s="73" t="s">
        <v>9365</v>
      </c>
      <c r="V11386" s="70">
        <v>1</v>
      </c>
      <c r="W11386" s="144">
        <v>44993</v>
      </c>
      <c r="X11386" s="3" t="s">
        <v>3846</v>
      </c>
    </row>
    <row r="11387" spans="2:24">
      <c r="B11387" s="70">
        <v>11376</v>
      </c>
      <c r="C11387" s="71">
        <v>2023</v>
      </c>
      <c r="D11387" s="70" t="s">
        <v>35</v>
      </c>
      <c r="E11387" s="70" t="s">
        <v>91</v>
      </c>
      <c r="F11387" s="71" t="s">
        <v>92</v>
      </c>
      <c r="G11387" s="72">
        <v>29</v>
      </c>
      <c r="H11387" s="73" t="s">
        <v>8</v>
      </c>
      <c r="I11387" s="73" t="s">
        <v>3660</v>
      </c>
      <c r="J11387" s="73" t="s">
        <v>3536</v>
      </c>
      <c r="K11387" s="73" t="s">
        <v>9</v>
      </c>
      <c r="L11387" s="73" t="s">
        <v>365</v>
      </c>
      <c r="M11387" s="73" t="s">
        <v>91</v>
      </c>
      <c r="N11387" s="81" t="s">
        <v>91</v>
      </c>
      <c r="O11387" s="81" t="s">
        <v>91</v>
      </c>
      <c r="P11387" s="81" t="s">
        <v>91</v>
      </c>
      <c r="Q11387" s="81" t="s">
        <v>91</v>
      </c>
      <c r="R11387" s="81" t="s">
        <v>91</v>
      </c>
      <c r="S11387" s="70" t="s">
        <v>16</v>
      </c>
      <c r="T11387" s="70" t="s">
        <v>75</v>
      </c>
      <c r="U11387" s="73" t="s">
        <v>9365</v>
      </c>
      <c r="V11387" s="70">
        <v>1</v>
      </c>
      <c r="W11387" s="144">
        <v>44993</v>
      </c>
      <c r="X11387" s="3" t="s">
        <v>3846</v>
      </c>
    </row>
    <row r="11388" spans="2:24">
      <c r="B11388" s="70">
        <v>11377</v>
      </c>
      <c r="C11388" s="71">
        <v>2023</v>
      </c>
      <c r="D11388" s="70" t="s">
        <v>35</v>
      </c>
      <c r="E11388" s="70" t="s">
        <v>91</v>
      </c>
      <c r="F11388" s="71" t="s">
        <v>92</v>
      </c>
      <c r="G11388" s="72">
        <v>28</v>
      </c>
      <c r="H11388" s="73" t="s">
        <v>8</v>
      </c>
      <c r="I11388" s="73" t="s">
        <v>7</v>
      </c>
      <c r="J11388" s="73" t="s">
        <v>3660</v>
      </c>
      <c r="K11388" s="73" t="s">
        <v>9</v>
      </c>
      <c r="L11388" s="73">
        <v>231</v>
      </c>
      <c r="M11388" s="73" t="s">
        <v>91</v>
      </c>
      <c r="N11388" s="81" t="s">
        <v>91</v>
      </c>
      <c r="O11388" s="81" t="s">
        <v>91</v>
      </c>
      <c r="P11388" s="81" t="s">
        <v>91</v>
      </c>
      <c r="Q11388" s="81" t="s">
        <v>91</v>
      </c>
      <c r="R11388" s="81" t="s">
        <v>91</v>
      </c>
      <c r="S11388" s="70" t="s">
        <v>16</v>
      </c>
      <c r="T11388" s="70" t="s">
        <v>75</v>
      </c>
      <c r="U11388" s="73" t="s">
        <v>9365</v>
      </c>
      <c r="V11388" s="70">
        <v>1</v>
      </c>
      <c r="W11388" s="144">
        <v>44993</v>
      </c>
      <c r="X11388" s="3" t="s">
        <v>3846</v>
      </c>
    </row>
    <row r="11389" spans="2:24">
      <c r="B11389" s="70">
        <v>11378</v>
      </c>
      <c r="C11389" s="71">
        <v>2023</v>
      </c>
      <c r="D11389" s="70" t="s">
        <v>35</v>
      </c>
      <c r="E11389" s="70" t="s">
        <v>91</v>
      </c>
      <c r="F11389" s="71" t="s">
        <v>92</v>
      </c>
      <c r="G11389" s="72">
        <v>34</v>
      </c>
      <c r="H11389" s="73" t="s">
        <v>3596</v>
      </c>
      <c r="I11389" s="73" t="s">
        <v>3530</v>
      </c>
      <c r="J11389" s="73" t="s">
        <v>3553</v>
      </c>
      <c r="K11389" s="73" t="s">
        <v>9</v>
      </c>
      <c r="L11389" s="73">
        <v>236</v>
      </c>
      <c r="M11389" s="73" t="s">
        <v>91</v>
      </c>
      <c r="N11389" s="81" t="s">
        <v>91</v>
      </c>
      <c r="O11389" s="81" t="s">
        <v>91</v>
      </c>
      <c r="P11389" s="81" t="s">
        <v>91</v>
      </c>
      <c r="Q11389" s="81" t="s">
        <v>91</v>
      </c>
      <c r="R11389" s="81" t="s">
        <v>91</v>
      </c>
      <c r="S11389" s="70" t="s">
        <v>16</v>
      </c>
      <c r="T11389" s="70" t="s">
        <v>75</v>
      </c>
      <c r="U11389" s="73" t="s">
        <v>9365</v>
      </c>
      <c r="V11389" s="70">
        <v>1</v>
      </c>
      <c r="W11389" s="144">
        <v>44993</v>
      </c>
      <c r="X11389" s="3" t="s">
        <v>3846</v>
      </c>
    </row>
    <row r="11390" spans="2:24">
      <c r="B11390" s="70">
        <v>11379</v>
      </c>
      <c r="C11390" s="71">
        <v>2023</v>
      </c>
      <c r="D11390" s="70" t="s">
        <v>35</v>
      </c>
      <c r="E11390" s="70" t="s">
        <v>91</v>
      </c>
      <c r="F11390" s="71" t="s">
        <v>92</v>
      </c>
      <c r="G11390" s="72">
        <v>48</v>
      </c>
      <c r="H11390" s="73" t="s">
        <v>3548</v>
      </c>
      <c r="I11390" s="73" t="s">
        <v>3660</v>
      </c>
      <c r="J11390" s="73" t="s">
        <v>3542</v>
      </c>
      <c r="K11390" s="73" t="s">
        <v>9</v>
      </c>
      <c r="L11390" s="73">
        <v>236</v>
      </c>
      <c r="M11390" s="73" t="s">
        <v>91</v>
      </c>
      <c r="N11390" s="81" t="s">
        <v>91</v>
      </c>
      <c r="O11390" s="81" t="s">
        <v>91</v>
      </c>
      <c r="P11390" s="81" t="s">
        <v>91</v>
      </c>
      <c r="Q11390" s="81" t="s">
        <v>91</v>
      </c>
      <c r="R11390" s="81" t="s">
        <v>91</v>
      </c>
      <c r="S11390" s="70" t="s">
        <v>16</v>
      </c>
      <c r="T11390" s="70" t="s">
        <v>75</v>
      </c>
      <c r="U11390" s="73" t="s">
        <v>9365</v>
      </c>
      <c r="V11390" s="70">
        <v>1</v>
      </c>
      <c r="W11390" s="144">
        <v>44993</v>
      </c>
      <c r="X11390" s="3" t="s">
        <v>3846</v>
      </c>
    </row>
    <row r="11391" spans="2:24">
      <c r="B11391" s="70">
        <v>11380</v>
      </c>
      <c r="C11391" s="71">
        <v>2023</v>
      </c>
      <c r="D11391" s="70" t="s">
        <v>35</v>
      </c>
      <c r="E11391" s="70" t="s">
        <v>91</v>
      </c>
      <c r="F11391" s="71" t="s">
        <v>92</v>
      </c>
      <c r="G11391" s="72">
        <v>52</v>
      </c>
      <c r="H11391" s="73" t="s">
        <v>8</v>
      </c>
      <c r="I11391" s="73" t="s">
        <v>3542</v>
      </c>
      <c r="J11391" s="73" t="s">
        <v>3565</v>
      </c>
      <c r="K11391" s="73" t="s">
        <v>9</v>
      </c>
      <c r="L11391" s="73">
        <v>236</v>
      </c>
      <c r="M11391" s="73" t="s">
        <v>91</v>
      </c>
      <c r="N11391" s="81" t="s">
        <v>91</v>
      </c>
      <c r="O11391" s="81" t="s">
        <v>91</v>
      </c>
      <c r="P11391" s="81" t="s">
        <v>91</v>
      </c>
      <c r="Q11391" s="81" t="s">
        <v>91</v>
      </c>
      <c r="R11391" s="81" t="s">
        <v>91</v>
      </c>
      <c r="S11391" s="70" t="s">
        <v>16</v>
      </c>
      <c r="T11391" s="70" t="s">
        <v>75</v>
      </c>
      <c r="U11391" s="73" t="s">
        <v>9365</v>
      </c>
      <c r="V11391" s="70">
        <v>1</v>
      </c>
      <c r="W11391" s="144">
        <v>44993</v>
      </c>
      <c r="X11391" s="3" t="s">
        <v>3846</v>
      </c>
    </row>
    <row r="11392" spans="2:24">
      <c r="B11392" s="70">
        <v>11381</v>
      </c>
      <c r="C11392" s="71">
        <v>2023</v>
      </c>
      <c r="D11392" s="70" t="s">
        <v>35</v>
      </c>
      <c r="E11392" s="70" t="s">
        <v>91</v>
      </c>
      <c r="F11392" s="71" t="s">
        <v>92</v>
      </c>
      <c r="G11392" s="72">
        <v>54</v>
      </c>
      <c r="H11392" s="73" t="s">
        <v>3525</v>
      </c>
      <c r="I11392" s="73" t="s">
        <v>3545</v>
      </c>
      <c r="J11392" s="73" t="s">
        <v>91</v>
      </c>
      <c r="K11392" s="73" t="s">
        <v>9</v>
      </c>
      <c r="L11392" s="73">
        <v>236</v>
      </c>
      <c r="M11392" s="73" t="s">
        <v>91</v>
      </c>
      <c r="N11392" s="81" t="s">
        <v>91</v>
      </c>
      <c r="O11392" s="81" t="s">
        <v>91</v>
      </c>
      <c r="P11392" s="81" t="s">
        <v>91</v>
      </c>
      <c r="Q11392" s="81" t="s">
        <v>91</v>
      </c>
      <c r="R11392" s="81" t="s">
        <v>91</v>
      </c>
      <c r="S11392" s="70" t="s">
        <v>16</v>
      </c>
      <c r="T11392" s="70" t="s">
        <v>75</v>
      </c>
      <c r="U11392" s="73" t="s">
        <v>9365</v>
      </c>
      <c r="V11392" s="70">
        <v>1</v>
      </c>
      <c r="W11392" s="144">
        <v>44993</v>
      </c>
      <c r="X11392" s="3" t="s">
        <v>3846</v>
      </c>
    </row>
    <row r="11393" spans="2:24">
      <c r="B11393" s="70">
        <v>11382</v>
      </c>
      <c r="C11393" s="71">
        <v>2023</v>
      </c>
      <c r="D11393" s="70" t="s">
        <v>35</v>
      </c>
      <c r="E11393" s="70" t="s">
        <v>91</v>
      </c>
      <c r="F11393" s="71" t="s">
        <v>92</v>
      </c>
      <c r="G11393" s="72">
        <v>42</v>
      </c>
      <c r="H11393" s="73" t="s">
        <v>8</v>
      </c>
      <c r="I11393" s="73" t="s">
        <v>8</v>
      </c>
      <c r="J11393" s="73" t="s">
        <v>91</v>
      </c>
      <c r="K11393" s="73" t="s">
        <v>9</v>
      </c>
      <c r="L11393" s="73">
        <v>236</v>
      </c>
      <c r="M11393" s="73" t="s">
        <v>91</v>
      </c>
      <c r="N11393" s="81" t="s">
        <v>91</v>
      </c>
      <c r="O11393" s="81" t="s">
        <v>91</v>
      </c>
      <c r="P11393" s="81" t="s">
        <v>91</v>
      </c>
      <c r="Q11393" s="81" t="s">
        <v>91</v>
      </c>
      <c r="R11393" s="81" t="s">
        <v>91</v>
      </c>
      <c r="S11393" s="70" t="s">
        <v>16</v>
      </c>
      <c r="T11393" s="70" t="s">
        <v>75</v>
      </c>
      <c r="U11393" s="73" t="s">
        <v>9365</v>
      </c>
      <c r="V11393" s="70">
        <v>1</v>
      </c>
      <c r="W11393" s="144">
        <v>44993</v>
      </c>
      <c r="X11393" s="3" t="s">
        <v>3846</v>
      </c>
    </row>
    <row r="11394" spans="2:24">
      <c r="B11394" s="70">
        <v>11383</v>
      </c>
      <c r="C11394" s="71">
        <v>2023</v>
      </c>
      <c r="D11394" s="70" t="s">
        <v>35</v>
      </c>
      <c r="E11394" s="70" t="s">
        <v>91</v>
      </c>
      <c r="F11394" s="71" t="s">
        <v>92</v>
      </c>
      <c r="G11394" s="72" t="s">
        <v>2396</v>
      </c>
      <c r="H11394" s="73" t="s">
        <v>8</v>
      </c>
      <c r="I11394" s="73" t="s">
        <v>3553</v>
      </c>
      <c r="J11394" s="73" t="s">
        <v>3526</v>
      </c>
      <c r="K11394" s="73" t="s">
        <v>9</v>
      </c>
      <c r="L11394" s="73">
        <v>236</v>
      </c>
      <c r="M11394" s="73" t="s">
        <v>91</v>
      </c>
      <c r="N11394" s="81" t="s">
        <v>91</v>
      </c>
      <c r="O11394" s="81" t="s">
        <v>91</v>
      </c>
      <c r="P11394" s="81" t="s">
        <v>91</v>
      </c>
      <c r="Q11394" s="81" t="s">
        <v>91</v>
      </c>
      <c r="R11394" s="81" t="s">
        <v>91</v>
      </c>
      <c r="S11394" s="70" t="s">
        <v>16</v>
      </c>
      <c r="T11394" s="70" t="s">
        <v>75</v>
      </c>
      <c r="U11394" s="73" t="s">
        <v>9365</v>
      </c>
      <c r="V11394" s="70">
        <v>1</v>
      </c>
      <c r="W11394" s="144">
        <v>44993</v>
      </c>
      <c r="X11394" s="3" t="s">
        <v>3846</v>
      </c>
    </row>
    <row r="11395" spans="2:24">
      <c r="B11395" s="70">
        <v>11384</v>
      </c>
      <c r="C11395" s="71">
        <v>2023</v>
      </c>
      <c r="D11395" s="70" t="s">
        <v>35</v>
      </c>
      <c r="E11395" s="70" t="s">
        <v>91</v>
      </c>
      <c r="F11395" s="71" t="s">
        <v>92</v>
      </c>
      <c r="G11395" s="72">
        <v>41</v>
      </c>
      <c r="H11395" s="73" t="s">
        <v>8</v>
      </c>
      <c r="I11395" s="73" t="s">
        <v>3565</v>
      </c>
      <c r="J11395" s="73" t="s">
        <v>3525</v>
      </c>
      <c r="K11395" s="73" t="s">
        <v>9</v>
      </c>
      <c r="L11395" s="75" t="s">
        <v>9354</v>
      </c>
      <c r="M11395" s="73" t="s">
        <v>91</v>
      </c>
      <c r="N11395" s="81" t="s">
        <v>91</v>
      </c>
      <c r="O11395" s="81" t="s">
        <v>91</v>
      </c>
      <c r="P11395" s="81" t="s">
        <v>91</v>
      </c>
      <c r="Q11395" s="81" t="s">
        <v>91</v>
      </c>
      <c r="R11395" s="81" t="s">
        <v>91</v>
      </c>
      <c r="S11395" s="70" t="s">
        <v>16</v>
      </c>
      <c r="T11395" s="70" t="s">
        <v>75</v>
      </c>
      <c r="U11395" s="73" t="s">
        <v>9365</v>
      </c>
      <c r="V11395" s="70">
        <v>1</v>
      </c>
      <c r="W11395" s="144">
        <v>44993</v>
      </c>
      <c r="X11395" s="3" t="s">
        <v>3846</v>
      </c>
    </row>
    <row r="11396" spans="2:24">
      <c r="B11396" s="70">
        <v>11385</v>
      </c>
      <c r="C11396" s="71">
        <v>2023</v>
      </c>
      <c r="D11396" s="70" t="s">
        <v>35</v>
      </c>
      <c r="E11396" s="70" t="s">
        <v>91</v>
      </c>
      <c r="F11396" s="71" t="s">
        <v>92</v>
      </c>
      <c r="G11396" s="72" t="s">
        <v>2396</v>
      </c>
      <c r="H11396" s="73" t="s">
        <v>8</v>
      </c>
      <c r="I11396" s="73" t="s">
        <v>3542</v>
      </c>
      <c r="J11396" s="73" t="s">
        <v>3525</v>
      </c>
      <c r="K11396" s="73" t="s">
        <v>9</v>
      </c>
      <c r="L11396" s="73" t="s">
        <v>2396</v>
      </c>
      <c r="M11396" s="73" t="s">
        <v>91</v>
      </c>
      <c r="N11396" s="81" t="s">
        <v>91</v>
      </c>
      <c r="O11396" s="81" t="s">
        <v>91</v>
      </c>
      <c r="P11396" s="81" t="s">
        <v>91</v>
      </c>
      <c r="Q11396" s="81" t="s">
        <v>91</v>
      </c>
      <c r="R11396" s="81" t="s">
        <v>91</v>
      </c>
      <c r="S11396" s="70" t="s">
        <v>16</v>
      </c>
      <c r="T11396" s="70" t="s">
        <v>75</v>
      </c>
      <c r="U11396" s="73" t="s">
        <v>9365</v>
      </c>
      <c r="V11396" s="70">
        <v>1</v>
      </c>
      <c r="W11396" s="144">
        <v>44993</v>
      </c>
      <c r="X11396" s="3" t="s">
        <v>3846</v>
      </c>
    </row>
    <row r="11397" spans="2:24">
      <c r="B11397" s="70">
        <v>11386</v>
      </c>
      <c r="C11397" s="71">
        <v>2023</v>
      </c>
      <c r="D11397" s="70" t="s">
        <v>35</v>
      </c>
      <c r="E11397" s="70" t="s">
        <v>91</v>
      </c>
      <c r="F11397" s="71" t="s">
        <v>92</v>
      </c>
      <c r="G11397" s="72">
        <v>50</v>
      </c>
      <c r="H11397" s="73" t="s">
        <v>3526</v>
      </c>
      <c r="I11397" s="73" t="s">
        <v>3526</v>
      </c>
      <c r="J11397" s="73" t="s">
        <v>3548</v>
      </c>
      <c r="K11397" s="73" t="s">
        <v>9</v>
      </c>
      <c r="L11397" s="73">
        <v>515</v>
      </c>
      <c r="M11397" s="73" t="s">
        <v>91</v>
      </c>
      <c r="N11397" s="81" t="s">
        <v>91</v>
      </c>
      <c r="O11397" s="81" t="s">
        <v>91</v>
      </c>
      <c r="P11397" s="81" t="s">
        <v>91</v>
      </c>
      <c r="Q11397" s="81" t="s">
        <v>91</v>
      </c>
      <c r="R11397" s="81" t="s">
        <v>91</v>
      </c>
      <c r="S11397" s="70" t="s">
        <v>16</v>
      </c>
      <c r="T11397" s="70" t="s">
        <v>75</v>
      </c>
      <c r="U11397" s="73" t="s">
        <v>9365</v>
      </c>
      <c r="V11397" s="70">
        <v>1</v>
      </c>
      <c r="W11397" s="144">
        <v>44993</v>
      </c>
      <c r="X11397" s="3" t="s">
        <v>3846</v>
      </c>
    </row>
    <row r="11398" spans="2:24">
      <c r="B11398" s="70">
        <v>11387</v>
      </c>
      <c r="C11398" s="71">
        <v>2023</v>
      </c>
      <c r="D11398" s="70" t="s">
        <v>35</v>
      </c>
      <c r="E11398" s="70" t="s">
        <v>91</v>
      </c>
      <c r="F11398" s="71" t="s">
        <v>92</v>
      </c>
      <c r="G11398" s="72" t="s">
        <v>2396</v>
      </c>
      <c r="H11398" s="73" t="s">
        <v>3536</v>
      </c>
      <c r="I11398" s="73" t="s">
        <v>3545</v>
      </c>
      <c r="J11398" s="73" t="s">
        <v>3660</v>
      </c>
      <c r="K11398" s="73" t="s">
        <v>9</v>
      </c>
      <c r="L11398" s="73" t="s">
        <v>2396</v>
      </c>
      <c r="M11398" s="73" t="s">
        <v>91</v>
      </c>
      <c r="N11398" s="81" t="s">
        <v>91</v>
      </c>
      <c r="O11398" s="81" t="s">
        <v>91</v>
      </c>
      <c r="P11398" s="81" t="s">
        <v>91</v>
      </c>
      <c r="Q11398" s="81" t="s">
        <v>91</v>
      </c>
      <c r="R11398" s="81" t="s">
        <v>91</v>
      </c>
      <c r="S11398" s="70" t="s">
        <v>16</v>
      </c>
      <c r="T11398" s="70" t="s">
        <v>75</v>
      </c>
      <c r="U11398" s="73" t="s">
        <v>9365</v>
      </c>
      <c r="V11398" s="70">
        <v>1</v>
      </c>
      <c r="W11398" s="144">
        <v>45000</v>
      </c>
      <c r="X11398" s="3" t="s">
        <v>3846</v>
      </c>
    </row>
    <row r="11399" spans="2:24">
      <c r="B11399" s="70">
        <v>11388</v>
      </c>
      <c r="C11399" s="71">
        <v>2023</v>
      </c>
      <c r="D11399" s="70" t="s">
        <v>35</v>
      </c>
      <c r="E11399" s="70" t="s">
        <v>91</v>
      </c>
      <c r="F11399" s="71" t="s">
        <v>92</v>
      </c>
      <c r="G11399" s="72" t="s">
        <v>2396</v>
      </c>
      <c r="H11399" s="73" t="s">
        <v>3533</v>
      </c>
      <c r="I11399" s="73" t="s">
        <v>3542</v>
      </c>
      <c r="J11399" s="73" t="s">
        <v>3660</v>
      </c>
      <c r="K11399" s="73" t="s">
        <v>9</v>
      </c>
      <c r="L11399" s="73" t="s">
        <v>2396</v>
      </c>
      <c r="M11399" s="73" t="s">
        <v>91</v>
      </c>
      <c r="N11399" s="81" t="s">
        <v>91</v>
      </c>
      <c r="O11399" s="81" t="s">
        <v>91</v>
      </c>
      <c r="P11399" s="81" t="s">
        <v>91</v>
      </c>
      <c r="Q11399" s="81" t="s">
        <v>91</v>
      </c>
      <c r="R11399" s="81" t="s">
        <v>91</v>
      </c>
      <c r="S11399" s="70" t="s">
        <v>16</v>
      </c>
      <c r="T11399" s="70" t="s">
        <v>75</v>
      </c>
      <c r="U11399" s="73" t="s">
        <v>9365</v>
      </c>
      <c r="V11399" s="70">
        <v>1</v>
      </c>
      <c r="W11399" s="144">
        <v>45000</v>
      </c>
      <c r="X11399" s="3" t="s">
        <v>3846</v>
      </c>
    </row>
    <row r="11400" spans="2:24">
      <c r="B11400" s="70">
        <v>11389</v>
      </c>
      <c r="C11400" s="71">
        <v>2023</v>
      </c>
      <c r="D11400" s="70" t="s">
        <v>35</v>
      </c>
      <c r="E11400" s="70" t="s">
        <v>91</v>
      </c>
      <c r="F11400" s="71" t="s">
        <v>92</v>
      </c>
      <c r="G11400" s="72" t="s">
        <v>2396</v>
      </c>
      <c r="H11400" s="73" t="s">
        <v>3536</v>
      </c>
      <c r="I11400" s="73" t="s">
        <v>3542</v>
      </c>
      <c r="J11400" s="73" t="s">
        <v>3538</v>
      </c>
      <c r="K11400" s="73" t="s">
        <v>9</v>
      </c>
      <c r="L11400" s="73" t="s">
        <v>2396</v>
      </c>
      <c r="M11400" s="73" t="s">
        <v>91</v>
      </c>
      <c r="N11400" s="81" t="s">
        <v>91</v>
      </c>
      <c r="O11400" s="81" t="s">
        <v>91</v>
      </c>
      <c r="P11400" s="81" t="s">
        <v>91</v>
      </c>
      <c r="Q11400" s="81" t="s">
        <v>91</v>
      </c>
      <c r="R11400" s="81" t="s">
        <v>91</v>
      </c>
      <c r="S11400" s="70" t="s">
        <v>16</v>
      </c>
      <c r="T11400" s="70" t="s">
        <v>75</v>
      </c>
      <c r="U11400" s="73" t="s">
        <v>9365</v>
      </c>
      <c r="V11400" s="70">
        <v>1</v>
      </c>
      <c r="W11400" s="144">
        <v>45000</v>
      </c>
      <c r="X11400" s="3" t="s">
        <v>3846</v>
      </c>
    </row>
    <row r="11401" spans="2:24">
      <c r="B11401" s="70">
        <v>11390</v>
      </c>
      <c r="C11401" s="71">
        <v>2023</v>
      </c>
      <c r="D11401" s="70" t="s">
        <v>35</v>
      </c>
      <c r="E11401" s="70" t="s">
        <v>91</v>
      </c>
      <c r="F11401" s="71" t="s">
        <v>92</v>
      </c>
      <c r="G11401" s="72" t="s">
        <v>2396</v>
      </c>
      <c r="H11401" s="73" t="s">
        <v>3631</v>
      </c>
      <c r="I11401" s="73" t="s">
        <v>3559</v>
      </c>
      <c r="J11401" s="73" t="s">
        <v>9355</v>
      </c>
      <c r="K11401" s="73" t="s">
        <v>9</v>
      </c>
      <c r="L11401" s="73" t="s">
        <v>2396</v>
      </c>
      <c r="M11401" s="73" t="s">
        <v>91</v>
      </c>
      <c r="N11401" s="81" t="s">
        <v>91</v>
      </c>
      <c r="O11401" s="81" t="s">
        <v>91</v>
      </c>
      <c r="P11401" s="81" t="s">
        <v>91</v>
      </c>
      <c r="Q11401" s="81" t="s">
        <v>91</v>
      </c>
      <c r="R11401" s="81" t="s">
        <v>91</v>
      </c>
      <c r="S11401" s="70" t="s">
        <v>16</v>
      </c>
      <c r="T11401" s="70" t="s">
        <v>75</v>
      </c>
      <c r="U11401" s="73" t="s">
        <v>9365</v>
      </c>
      <c r="V11401" s="70">
        <v>1</v>
      </c>
      <c r="W11401" s="144">
        <v>45000</v>
      </c>
      <c r="X11401" s="3" t="s">
        <v>3846</v>
      </c>
    </row>
    <row r="11402" spans="2:24">
      <c r="B11402" s="70">
        <v>11391</v>
      </c>
      <c r="C11402" s="71">
        <v>2023</v>
      </c>
      <c r="D11402" s="70" t="s">
        <v>35</v>
      </c>
      <c r="E11402" s="70" t="s">
        <v>91</v>
      </c>
      <c r="F11402" s="71" t="s">
        <v>92</v>
      </c>
      <c r="G11402" s="72" t="s">
        <v>2396</v>
      </c>
      <c r="H11402" s="73" t="s">
        <v>3538</v>
      </c>
      <c r="I11402" s="73" t="s">
        <v>3548</v>
      </c>
      <c r="J11402" s="73" t="s">
        <v>1162</v>
      </c>
      <c r="K11402" s="73" t="s">
        <v>9</v>
      </c>
      <c r="L11402" s="73" t="s">
        <v>2396</v>
      </c>
      <c r="M11402" s="73" t="s">
        <v>91</v>
      </c>
      <c r="N11402" s="81" t="s">
        <v>91</v>
      </c>
      <c r="O11402" s="81" t="s">
        <v>91</v>
      </c>
      <c r="P11402" s="81" t="s">
        <v>91</v>
      </c>
      <c r="Q11402" s="81" t="s">
        <v>91</v>
      </c>
      <c r="R11402" s="81" t="s">
        <v>91</v>
      </c>
      <c r="S11402" s="70" t="s">
        <v>16</v>
      </c>
      <c r="T11402" s="70" t="s">
        <v>75</v>
      </c>
      <c r="U11402" s="73" t="s">
        <v>9365</v>
      </c>
      <c r="V11402" s="70">
        <v>1</v>
      </c>
      <c r="W11402" s="144">
        <v>45000</v>
      </c>
      <c r="X11402" s="3" t="s">
        <v>3846</v>
      </c>
    </row>
    <row r="11403" spans="2:24">
      <c r="B11403" s="70">
        <v>11392</v>
      </c>
      <c r="C11403" s="71">
        <v>2023</v>
      </c>
      <c r="D11403" s="70" t="s">
        <v>35</v>
      </c>
      <c r="E11403" s="70" t="s">
        <v>91</v>
      </c>
      <c r="F11403" s="71" t="s">
        <v>92</v>
      </c>
      <c r="G11403" s="72" t="s">
        <v>2396</v>
      </c>
      <c r="H11403" s="73" t="s">
        <v>3526</v>
      </c>
      <c r="I11403" s="73" t="s">
        <v>3548</v>
      </c>
      <c r="J11403" s="73" t="s">
        <v>3559</v>
      </c>
      <c r="K11403" s="73" t="s">
        <v>9</v>
      </c>
      <c r="L11403" s="73" t="s">
        <v>2396</v>
      </c>
      <c r="M11403" s="73" t="s">
        <v>91</v>
      </c>
      <c r="N11403" s="81" t="s">
        <v>91</v>
      </c>
      <c r="O11403" s="81" t="s">
        <v>91</v>
      </c>
      <c r="P11403" s="81" t="s">
        <v>91</v>
      </c>
      <c r="Q11403" s="81" t="s">
        <v>91</v>
      </c>
      <c r="R11403" s="81" t="s">
        <v>91</v>
      </c>
      <c r="S11403" s="70" t="s">
        <v>16</v>
      </c>
      <c r="T11403" s="70" t="s">
        <v>75</v>
      </c>
      <c r="U11403" s="73" t="s">
        <v>9365</v>
      </c>
      <c r="V11403" s="70">
        <v>1</v>
      </c>
      <c r="W11403" s="144">
        <v>45000</v>
      </c>
      <c r="X11403" s="3" t="s">
        <v>3846</v>
      </c>
    </row>
    <row r="11404" spans="2:24">
      <c r="B11404" s="70">
        <v>11393</v>
      </c>
      <c r="C11404" s="71">
        <v>2023</v>
      </c>
      <c r="D11404" s="70" t="s">
        <v>35</v>
      </c>
      <c r="E11404" s="70" t="s">
        <v>91</v>
      </c>
      <c r="F11404" s="71" t="s">
        <v>92</v>
      </c>
      <c r="G11404" s="72" t="s">
        <v>2396</v>
      </c>
      <c r="H11404" s="73" t="s">
        <v>3533</v>
      </c>
      <c r="I11404" s="73" t="s">
        <v>3526</v>
      </c>
      <c r="J11404" s="73" t="s">
        <v>3559</v>
      </c>
      <c r="K11404" s="73" t="s">
        <v>9</v>
      </c>
      <c r="L11404" s="73" t="s">
        <v>2396</v>
      </c>
      <c r="M11404" s="73" t="s">
        <v>91</v>
      </c>
      <c r="N11404" s="81" t="s">
        <v>91</v>
      </c>
      <c r="O11404" s="81" t="s">
        <v>91</v>
      </c>
      <c r="P11404" s="81" t="s">
        <v>91</v>
      </c>
      <c r="Q11404" s="81" t="s">
        <v>91</v>
      </c>
      <c r="R11404" s="81" t="s">
        <v>91</v>
      </c>
      <c r="S11404" s="70" t="s">
        <v>16</v>
      </c>
      <c r="T11404" s="70" t="s">
        <v>75</v>
      </c>
      <c r="U11404" s="73" t="s">
        <v>9365</v>
      </c>
      <c r="V11404" s="70">
        <v>1</v>
      </c>
      <c r="W11404" s="144">
        <v>45000</v>
      </c>
      <c r="X11404" s="3" t="s">
        <v>3846</v>
      </c>
    </row>
    <row r="11405" spans="2:24">
      <c r="B11405" s="70">
        <v>11394</v>
      </c>
      <c r="C11405" s="71">
        <v>2023</v>
      </c>
      <c r="D11405" s="70" t="s">
        <v>35</v>
      </c>
      <c r="E11405" s="70" t="s">
        <v>91</v>
      </c>
      <c r="F11405" s="71" t="s">
        <v>92</v>
      </c>
      <c r="G11405" s="72" t="s">
        <v>2396</v>
      </c>
      <c r="H11405" s="73" t="s">
        <v>8</v>
      </c>
      <c r="I11405" s="73" t="s">
        <v>3631</v>
      </c>
      <c r="J11405" s="73" t="s">
        <v>8</v>
      </c>
      <c r="K11405" s="73" t="s">
        <v>9</v>
      </c>
      <c r="L11405" s="73" t="s">
        <v>2396</v>
      </c>
      <c r="M11405" s="73" t="s">
        <v>91</v>
      </c>
      <c r="N11405" s="81" t="s">
        <v>91</v>
      </c>
      <c r="O11405" s="81" t="s">
        <v>91</v>
      </c>
      <c r="P11405" s="81" t="s">
        <v>91</v>
      </c>
      <c r="Q11405" s="81" t="s">
        <v>91</v>
      </c>
      <c r="R11405" s="81" t="s">
        <v>91</v>
      </c>
      <c r="S11405" s="70" t="s">
        <v>16</v>
      </c>
      <c r="T11405" s="70" t="s">
        <v>75</v>
      </c>
      <c r="U11405" s="73" t="s">
        <v>9365</v>
      </c>
      <c r="V11405" s="70">
        <v>1</v>
      </c>
      <c r="W11405" s="144">
        <v>45000</v>
      </c>
      <c r="X11405" s="3" t="s">
        <v>3846</v>
      </c>
    </row>
    <row r="11406" spans="2:24">
      <c r="B11406" s="70">
        <v>11395</v>
      </c>
      <c r="C11406" s="71">
        <v>2023</v>
      </c>
      <c r="D11406" s="70" t="s">
        <v>35</v>
      </c>
      <c r="E11406" s="70" t="s">
        <v>91</v>
      </c>
      <c r="F11406" s="71" t="s">
        <v>92</v>
      </c>
      <c r="G11406" s="72" t="s">
        <v>2396</v>
      </c>
      <c r="H11406" s="73" t="s">
        <v>3536</v>
      </c>
      <c r="I11406" s="73" t="s">
        <v>3533</v>
      </c>
      <c r="J11406" s="73" t="s">
        <v>3536</v>
      </c>
      <c r="K11406" s="73" t="s">
        <v>9</v>
      </c>
      <c r="L11406" s="73" t="s">
        <v>2396</v>
      </c>
      <c r="M11406" s="73" t="s">
        <v>91</v>
      </c>
      <c r="N11406" s="81" t="s">
        <v>91</v>
      </c>
      <c r="O11406" s="81" t="s">
        <v>91</v>
      </c>
      <c r="P11406" s="81" t="s">
        <v>91</v>
      </c>
      <c r="Q11406" s="81" t="s">
        <v>91</v>
      </c>
      <c r="R11406" s="81" t="s">
        <v>91</v>
      </c>
      <c r="S11406" s="70" t="s">
        <v>16</v>
      </c>
      <c r="T11406" s="70" t="s">
        <v>75</v>
      </c>
      <c r="U11406" s="73" t="s">
        <v>9365</v>
      </c>
      <c r="V11406" s="70">
        <v>1</v>
      </c>
      <c r="W11406" s="144">
        <v>45000</v>
      </c>
      <c r="X11406" s="3" t="s">
        <v>3846</v>
      </c>
    </row>
    <row r="11407" spans="2:24">
      <c r="B11407" s="70">
        <v>11396</v>
      </c>
      <c r="C11407" s="71">
        <v>2023</v>
      </c>
      <c r="D11407" s="70" t="s">
        <v>35</v>
      </c>
      <c r="E11407" s="70" t="s">
        <v>91</v>
      </c>
      <c r="F11407" s="71" t="s">
        <v>92</v>
      </c>
      <c r="G11407" s="72" t="s">
        <v>2396</v>
      </c>
      <c r="H11407" s="73" t="s">
        <v>8</v>
      </c>
      <c r="I11407" s="73" t="s">
        <v>3553</v>
      </c>
      <c r="J11407" s="73" t="s">
        <v>3565</v>
      </c>
      <c r="K11407" s="73" t="s">
        <v>9</v>
      </c>
      <c r="L11407" s="73" t="s">
        <v>2396</v>
      </c>
      <c r="M11407" s="73" t="s">
        <v>91</v>
      </c>
      <c r="N11407" s="81" t="s">
        <v>91</v>
      </c>
      <c r="O11407" s="81" t="s">
        <v>91</v>
      </c>
      <c r="P11407" s="81" t="s">
        <v>91</v>
      </c>
      <c r="Q11407" s="81" t="s">
        <v>91</v>
      </c>
      <c r="R11407" s="81" t="s">
        <v>91</v>
      </c>
      <c r="S11407" s="70" t="s">
        <v>16</v>
      </c>
      <c r="T11407" s="70" t="s">
        <v>75</v>
      </c>
      <c r="U11407" s="73" t="s">
        <v>9365</v>
      </c>
      <c r="V11407" s="70">
        <v>1</v>
      </c>
      <c r="W11407" s="144">
        <v>45000</v>
      </c>
      <c r="X11407" s="3" t="s">
        <v>3846</v>
      </c>
    </row>
    <row r="11408" spans="2:24">
      <c r="B11408" s="70">
        <v>11397</v>
      </c>
      <c r="C11408" s="71">
        <v>2023</v>
      </c>
      <c r="D11408" s="70" t="s">
        <v>35</v>
      </c>
      <c r="E11408" s="70" t="s">
        <v>91</v>
      </c>
      <c r="F11408" s="71" t="s">
        <v>92</v>
      </c>
      <c r="G11408" s="72" t="s">
        <v>2396</v>
      </c>
      <c r="H11408" s="73" t="s">
        <v>3542</v>
      </c>
      <c r="I11408" s="73" t="s">
        <v>3530</v>
      </c>
      <c r="J11408" s="73" t="s">
        <v>3542</v>
      </c>
      <c r="K11408" s="73" t="s">
        <v>9</v>
      </c>
      <c r="L11408" s="73" t="s">
        <v>2396</v>
      </c>
      <c r="M11408" s="73" t="s">
        <v>91</v>
      </c>
      <c r="N11408" s="81" t="s">
        <v>91</v>
      </c>
      <c r="O11408" s="81" t="s">
        <v>91</v>
      </c>
      <c r="P11408" s="81" t="s">
        <v>91</v>
      </c>
      <c r="Q11408" s="81" t="s">
        <v>91</v>
      </c>
      <c r="R11408" s="81" t="s">
        <v>91</v>
      </c>
      <c r="S11408" s="70" t="s">
        <v>16</v>
      </c>
      <c r="T11408" s="70" t="s">
        <v>75</v>
      </c>
      <c r="U11408" s="73" t="s">
        <v>9365</v>
      </c>
      <c r="V11408" s="70">
        <v>1</v>
      </c>
      <c r="W11408" s="144">
        <v>45000</v>
      </c>
      <c r="X11408" s="3" t="s">
        <v>3846</v>
      </c>
    </row>
    <row r="11409" spans="2:24">
      <c r="B11409" s="70">
        <v>11398</v>
      </c>
      <c r="C11409" s="71">
        <v>2023</v>
      </c>
      <c r="D11409" s="70" t="s">
        <v>35</v>
      </c>
      <c r="E11409" s="70" t="s">
        <v>91</v>
      </c>
      <c r="F11409" s="71" t="s">
        <v>92</v>
      </c>
      <c r="G11409" s="72" t="s">
        <v>2396</v>
      </c>
      <c r="H11409" s="73" t="s">
        <v>3536</v>
      </c>
      <c r="I11409" s="73" t="s">
        <v>3537</v>
      </c>
      <c r="J11409" s="73" t="s">
        <v>3548</v>
      </c>
      <c r="K11409" s="73" t="s">
        <v>9</v>
      </c>
      <c r="L11409" s="73" t="s">
        <v>2396</v>
      </c>
      <c r="M11409" s="73" t="s">
        <v>91</v>
      </c>
      <c r="N11409" s="81" t="s">
        <v>91</v>
      </c>
      <c r="O11409" s="81" t="s">
        <v>91</v>
      </c>
      <c r="P11409" s="81" t="s">
        <v>91</v>
      </c>
      <c r="Q11409" s="81" t="s">
        <v>91</v>
      </c>
      <c r="R11409" s="81" t="s">
        <v>91</v>
      </c>
      <c r="S11409" s="70" t="s">
        <v>16</v>
      </c>
      <c r="T11409" s="70" t="s">
        <v>75</v>
      </c>
      <c r="U11409" s="73" t="s">
        <v>9365</v>
      </c>
      <c r="V11409" s="70">
        <v>1</v>
      </c>
      <c r="W11409" s="144">
        <v>45000</v>
      </c>
      <c r="X11409" s="3" t="s">
        <v>3846</v>
      </c>
    </row>
    <row r="11410" spans="2:24">
      <c r="B11410" s="70">
        <v>11399</v>
      </c>
      <c r="C11410" s="71">
        <v>2023</v>
      </c>
      <c r="D11410" s="70" t="s">
        <v>35</v>
      </c>
      <c r="E11410" s="70" t="s">
        <v>91</v>
      </c>
      <c r="F11410" s="71" t="s">
        <v>92</v>
      </c>
      <c r="G11410" s="72" t="s">
        <v>2396</v>
      </c>
      <c r="H11410" s="73" t="s">
        <v>3542</v>
      </c>
      <c r="I11410" s="73" t="s">
        <v>8</v>
      </c>
      <c r="J11410" s="73" t="s">
        <v>3596</v>
      </c>
      <c r="K11410" s="73" t="s">
        <v>9</v>
      </c>
      <c r="L11410" s="73" t="s">
        <v>2396</v>
      </c>
      <c r="M11410" s="73" t="s">
        <v>91</v>
      </c>
      <c r="N11410" s="81" t="s">
        <v>91</v>
      </c>
      <c r="O11410" s="81" t="s">
        <v>91</v>
      </c>
      <c r="P11410" s="81" t="s">
        <v>91</v>
      </c>
      <c r="Q11410" s="81" t="s">
        <v>91</v>
      </c>
      <c r="R11410" s="81" t="s">
        <v>91</v>
      </c>
      <c r="S11410" s="70" t="s">
        <v>16</v>
      </c>
      <c r="T11410" s="70" t="s">
        <v>75</v>
      </c>
      <c r="U11410" s="73" t="s">
        <v>9365</v>
      </c>
      <c r="V11410" s="70">
        <v>1</v>
      </c>
      <c r="W11410" s="144">
        <v>45000</v>
      </c>
      <c r="X11410" s="3" t="s">
        <v>3846</v>
      </c>
    </row>
    <row r="11411" spans="2:24">
      <c r="B11411" s="70">
        <v>11400</v>
      </c>
      <c r="C11411" s="71">
        <v>2023</v>
      </c>
      <c r="D11411" s="70" t="s">
        <v>35</v>
      </c>
      <c r="E11411" s="70" t="s">
        <v>91</v>
      </c>
      <c r="F11411" s="71" t="s">
        <v>92</v>
      </c>
      <c r="G11411" s="72" t="s">
        <v>2396</v>
      </c>
      <c r="H11411" s="73" t="s">
        <v>3577</v>
      </c>
      <c r="I11411" s="73" t="s">
        <v>3553</v>
      </c>
      <c r="J11411" s="73" t="s">
        <v>3565</v>
      </c>
      <c r="K11411" s="73" t="s">
        <v>9</v>
      </c>
      <c r="L11411" s="73" t="s">
        <v>2396</v>
      </c>
      <c r="M11411" s="73" t="s">
        <v>91</v>
      </c>
      <c r="N11411" s="81" t="s">
        <v>91</v>
      </c>
      <c r="O11411" s="81" t="s">
        <v>91</v>
      </c>
      <c r="P11411" s="81" t="s">
        <v>91</v>
      </c>
      <c r="Q11411" s="81" t="s">
        <v>91</v>
      </c>
      <c r="R11411" s="81" t="s">
        <v>91</v>
      </c>
      <c r="S11411" s="70" t="s">
        <v>16</v>
      </c>
      <c r="T11411" s="70" t="s">
        <v>75</v>
      </c>
      <c r="U11411" s="73" t="s">
        <v>9365</v>
      </c>
      <c r="V11411" s="70">
        <v>1</v>
      </c>
      <c r="W11411" s="144">
        <v>45000</v>
      </c>
      <c r="X11411" s="3" t="s">
        <v>3846</v>
      </c>
    </row>
    <row r="11412" spans="2:24">
      <c r="B11412" s="70">
        <v>11401</v>
      </c>
      <c r="C11412" s="71">
        <v>2023</v>
      </c>
      <c r="D11412" s="70" t="s">
        <v>35</v>
      </c>
      <c r="E11412" s="70" t="s">
        <v>91</v>
      </c>
      <c r="F11412" s="71" t="s">
        <v>92</v>
      </c>
      <c r="G11412" s="72" t="s">
        <v>2396</v>
      </c>
      <c r="H11412" s="73" t="s">
        <v>3536</v>
      </c>
      <c r="I11412" s="73" t="s">
        <v>3542</v>
      </c>
      <c r="J11412" s="73" t="s">
        <v>3553</v>
      </c>
      <c r="K11412" s="73" t="s">
        <v>9</v>
      </c>
      <c r="L11412" s="73" t="s">
        <v>2396</v>
      </c>
      <c r="M11412" s="73" t="s">
        <v>91</v>
      </c>
      <c r="N11412" s="81" t="s">
        <v>91</v>
      </c>
      <c r="O11412" s="81" t="s">
        <v>91</v>
      </c>
      <c r="P11412" s="81" t="s">
        <v>91</v>
      </c>
      <c r="Q11412" s="81" t="s">
        <v>91</v>
      </c>
      <c r="R11412" s="81" t="s">
        <v>91</v>
      </c>
      <c r="S11412" s="70" t="s">
        <v>16</v>
      </c>
      <c r="T11412" s="70" t="s">
        <v>75</v>
      </c>
      <c r="U11412" s="73" t="s">
        <v>9365</v>
      </c>
      <c r="V11412" s="70">
        <v>1</v>
      </c>
      <c r="W11412" s="144">
        <v>45000</v>
      </c>
      <c r="X11412" s="3" t="s">
        <v>3846</v>
      </c>
    </row>
    <row r="11413" spans="2:24">
      <c r="B11413" s="70">
        <v>11402</v>
      </c>
      <c r="C11413" s="71">
        <v>2023</v>
      </c>
      <c r="D11413" s="70" t="s">
        <v>35</v>
      </c>
      <c r="E11413" s="70" t="s">
        <v>91</v>
      </c>
      <c r="F11413" s="71" t="s">
        <v>92</v>
      </c>
      <c r="G11413" s="72" t="s">
        <v>2396</v>
      </c>
      <c r="H11413" s="73" t="s">
        <v>3538</v>
      </c>
      <c r="I11413" s="73" t="s">
        <v>3565</v>
      </c>
      <c r="J11413" s="73" t="s">
        <v>3542</v>
      </c>
      <c r="K11413" s="73" t="s">
        <v>9</v>
      </c>
      <c r="L11413" s="73" t="s">
        <v>2396</v>
      </c>
      <c r="M11413" s="73" t="s">
        <v>91</v>
      </c>
      <c r="N11413" s="81" t="s">
        <v>91</v>
      </c>
      <c r="O11413" s="81" t="s">
        <v>91</v>
      </c>
      <c r="P11413" s="81" t="s">
        <v>91</v>
      </c>
      <c r="Q11413" s="81" t="s">
        <v>91</v>
      </c>
      <c r="R11413" s="81" t="s">
        <v>91</v>
      </c>
      <c r="S11413" s="70" t="s">
        <v>16</v>
      </c>
      <c r="T11413" s="70" t="s">
        <v>75</v>
      </c>
      <c r="U11413" s="73" t="s">
        <v>9365</v>
      </c>
      <c r="V11413" s="70">
        <v>1</v>
      </c>
      <c r="W11413" s="144">
        <v>45000</v>
      </c>
      <c r="X11413" s="3" t="s">
        <v>3846</v>
      </c>
    </row>
    <row r="11414" spans="2:24">
      <c r="B11414" s="70">
        <v>11403</v>
      </c>
      <c r="C11414" s="71">
        <v>2023</v>
      </c>
      <c r="D11414" s="70" t="s">
        <v>35</v>
      </c>
      <c r="E11414" s="70" t="s">
        <v>91</v>
      </c>
      <c r="F11414" s="71" t="s">
        <v>92</v>
      </c>
      <c r="G11414" s="72" t="s">
        <v>2396</v>
      </c>
      <c r="H11414" s="73" t="s">
        <v>9342</v>
      </c>
      <c r="I11414" s="73" t="s">
        <v>3530</v>
      </c>
      <c r="J11414" s="73" t="s">
        <v>3538</v>
      </c>
      <c r="K11414" s="73" t="s">
        <v>9</v>
      </c>
      <c r="L11414" s="73" t="s">
        <v>2396</v>
      </c>
      <c r="M11414" s="73" t="s">
        <v>91</v>
      </c>
      <c r="N11414" s="81" t="s">
        <v>91</v>
      </c>
      <c r="O11414" s="81" t="s">
        <v>91</v>
      </c>
      <c r="P11414" s="81" t="s">
        <v>91</v>
      </c>
      <c r="Q11414" s="81" t="s">
        <v>91</v>
      </c>
      <c r="R11414" s="81" t="s">
        <v>91</v>
      </c>
      <c r="S11414" s="70" t="s">
        <v>16</v>
      </c>
      <c r="T11414" s="70" t="s">
        <v>75</v>
      </c>
      <c r="U11414" s="73" t="s">
        <v>9365</v>
      </c>
      <c r="V11414" s="70">
        <v>1</v>
      </c>
      <c r="W11414" s="144">
        <v>45000</v>
      </c>
      <c r="X11414" s="3" t="s">
        <v>3846</v>
      </c>
    </row>
    <row r="11415" spans="2:24">
      <c r="B11415" s="70">
        <v>11404</v>
      </c>
      <c r="C11415" s="71">
        <v>2023</v>
      </c>
      <c r="D11415" s="70" t="s">
        <v>35</v>
      </c>
      <c r="E11415" s="70" t="s">
        <v>91</v>
      </c>
      <c r="F11415" s="71" t="s">
        <v>92</v>
      </c>
      <c r="G11415" s="72" t="s">
        <v>2396</v>
      </c>
      <c r="H11415" s="73" t="s">
        <v>3559</v>
      </c>
      <c r="I11415" s="73" t="s">
        <v>3537</v>
      </c>
      <c r="J11415" s="73" t="s">
        <v>3553</v>
      </c>
      <c r="K11415" s="73" t="s">
        <v>9</v>
      </c>
      <c r="L11415" s="73" t="s">
        <v>2396</v>
      </c>
      <c r="M11415" s="73" t="s">
        <v>91</v>
      </c>
      <c r="N11415" s="81" t="s">
        <v>91</v>
      </c>
      <c r="O11415" s="81" t="s">
        <v>91</v>
      </c>
      <c r="P11415" s="81" t="s">
        <v>91</v>
      </c>
      <c r="Q11415" s="81" t="s">
        <v>91</v>
      </c>
      <c r="R11415" s="81" t="s">
        <v>91</v>
      </c>
      <c r="S11415" s="70" t="s">
        <v>16</v>
      </c>
      <c r="T11415" s="70" t="s">
        <v>75</v>
      </c>
      <c r="U11415" s="73" t="s">
        <v>9365</v>
      </c>
      <c r="V11415" s="70">
        <v>1</v>
      </c>
      <c r="W11415" s="144">
        <v>45000</v>
      </c>
      <c r="X11415" s="3" t="s">
        <v>3846</v>
      </c>
    </row>
    <row r="11416" spans="2:24">
      <c r="B11416" s="70">
        <v>11405</v>
      </c>
      <c r="C11416" s="71">
        <v>2023</v>
      </c>
      <c r="D11416" s="70" t="s">
        <v>35</v>
      </c>
      <c r="E11416" s="70" t="s">
        <v>91</v>
      </c>
      <c r="F11416" s="71" t="s">
        <v>92</v>
      </c>
      <c r="G11416" s="72" t="s">
        <v>2396</v>
      </c>
      <c r="H11416" s="73" t="s">
        <v>3538</v>
      </c>
      <c r="I11416" s="73" t="s">
        <v>8</v>
      </c>
      <c r="J11416" s="73" t="s">
        <v>3553</v>
      </c>
      <c r="K11416" s="73" t="s">
        <v>9</v>
      </c>
      <c r="L11416" s="73" t="s">
        <v>2396</v>
      </c>
      <c r="M11416" s="73" t="s">
        <v>91</v>
      </c>
      <c r="N11416" s="81" t="s">
        <v>91</v>
      </c>
      <c r="O11416" s="81" t="s">
        <v>91</v>
      </c>
      <c r="P11416" s="81" t="s">
        <v>91</v>
      </c>
      <c r="Q11416" s="81" t="s">
        <v>91</v>
      </c>
      <c r="R11416" s="81" t="s">
        <v>91</v>
      </c>
      <c r="S11416" s="70" t="s">
        <v>16</v>
      </c>
      <c r="T11416" s="70" t="s">
        <v>75</v>
      </c>
      <c r="U11416" s="73" t="s">
        <v>9365</v>
      </c>
      <c r="V11416" s="70">
        <v>1</v>
      </c>
      <c r="W11416" s="144">
        <v>45000</v>
      </c>
      <c r="X11416" s="3" t="s">
        <v>3846</v>
      </c>
    </row>
    <row r="11417" spans="2:24">
      <c r="B11417" s="70">
        <v>11406</v>
      </c>
      <c r="C11417" s="71">
        <v>2023</v>
      </c>
      <c r="D11417" s="70" t="s">
        <v>35</v>
      </c>
      <c r="E11417" s="70" t="s">
        <v>91</v>
      </c>
      <c r="F11417" s="71" t="s">
        <v>92</v>
      </c>
      <c r="G11417" s="72" t="s">
        <v>2396</v>
      </c>
      <c r="H11417" s="73" t="s">
        <v>3526</v>
      </c>
      <c r="I11417" s="73" t="s">
        <v>9356</v>
      </c>
      <c r="J11417" s="73" t="s">
        <v>3536</v>
      </c>
      <c r="K11417" s="73" t="s">
        <v>9</v>
      </c>
      <c r="L11417" s="73" t="s">
        <v>2396</v>
      </c>
      <c r="M11417" s="73" t="s">
        <v>91</v>
      </c>
      <c r="N11417" s="81" t="s">
        <v>91</v>
      </c>
      <c r="O11417" s="81" t="s">
        <v>91</v>
      </c>
      <c r="P11417" s="81" t="s">
        <v>91</v>
      </c>
      <c r="Q11417" s="81" t="s">
        <v>91</v>
      </c>
      <c r="R11417" s="81" t="s">
        <v>91</v>
      </c>
      <c r="S11417" s="70" t="s">
        <v>16</v>
      </c>
      <c r="T11417" s="70" t="s">
        <v>75</v>
      </c>
      <c r="U11417" s="73" t="s">
        <v>9365</v>
      </c>
      <c r="V11417" s="70">
        <v>1</v>
      </c>
      <c r="W11417" s="144">
        <v>45000</v>
      </c>
      <c r="X11417" s="3" t="s">
        <v>3846</v>
      </c>
    </row>
    <row r="11418" spans="2:24">
      <c r="B11418" s="70">
        <v>11407</v>
      </c>
      <c r="C11418" s="71">
        <v>2023</v>
      </c>
      <c r="D11418" s="70" t="s">
        <v>35</v>
      </c>
      <c r="E11418" s="70" t="s">
        <v>91</v>
      </c>
      <c r="F11418" s="71" t="s">
        <v>92</v>
      </c>
      <c r="G11418" s="72" t="s">
        <v>2396</v>
      </c>
      <c r="H11418" s="73" t="s">
        <v>3530</v>
      </c>
      <c r="I11418" s="73" t="s">
        <v>3538</v>
      </c>
      <c r="J11418" s="73" t="s">
        <v>3526</v>
      </c>
      <c r="K11418" s="73" t="s">
        <v>9</v>
      </c>
      <c r="L11418" s="73" t="s">
        <v>2396</v>
      </c>
      <c r="M11418" s="73" t="s">
        <v>91</v>
      </c>
      <c r="N11418" s="81" t="s">
        <v>91</v>
      </c>
      <c r="O11418" s="81" t="s">
        <v>91</v>
      </c>
      <c r="P11418" s="81" t="s">
        <v>91</v>
      </c>
      <c r="Q11418" s="81" t="s">
        <v>91</v>
      </c>
      <c r="R11418" s="81" t="s">
        <v>91</v>
      </c>
      <c r="S11418" s="70" t="s">
        <v>16</v>
      </c>
      <c r="T11418" s="70" t="s">
        <v>75</v>
      </c>
      <c r="U11418" s="73" t="s">
        <v>9365</v>
      </c>
      <c r="V11418" s="70">
        <v>1</v>
      </c>
      <c r="W11418" s="144">
        <v>45000</v>
      </c>
      <c r="X11418" s="3" t="s">
        <v>3846</v>
      </c>
    </row>
    <row r="11419" spans="2:24">
      <c r="B11419" s="70">
        <v>11408</v>
      </c>
      <c r="C11419" s="71">
        <v>2023</v>
      </c>
      <c r="D11419" s="70" t="s">
        <v>35</v>
      </c>
      <c r="E11419" s="70" t="s">
        <v>91</v>
      </c>
      <c r="F11419" s="71" t="s">
        <v>92</v>
      </c>
      <c r="G11419" s="72" t="s">
        <v>2396</v>
      </c>
      <c r="H11419" s="73" t="s">
        <v>3526</v>
      </c>
      <c r="I11419" s="73" t="s">
        <v>3538</v>
      </c>
      <c r="J11419" s="73" t="s">
        <v>8</v>
      </c>
      <c r="K11419" s="73" t="s">
        <v>9</v>
      </c>
      <c r="L11419" s="73" t="s">
        <v>2396</v>
      </c>
      <c r="M11419" s="73" t="s">
        <v>91</v>
      </c>
      <c r="N11419" s="81" t="s">
        <v>91</v>
      </c>
      <c r="O11419" s="81" t="s">
        <v>91</v>
      </c>
      <c r="P11419" s="81" t="s">
        <v>91</v>
      </c>
      <c r="Q11419" s="81" t="s">
        <v>91</v>
      </c>
      <c r="R11419" s="81" t="s">
        <v>91</v>
      </c>
      <c r="S11419" s="70" t="s">
        <v>16</v>
      </c>
      <c r="T11419" s="70" t="s">
        <v>75</v>
      </c>
      <c r="U11419" s="73" t="s">
        <v>9365</v>
      </c>
      <c r="V11419" s="70">
        <v>1</v>
      </c>
      <c r="W11419" s="144">
        <v>45000</v>
      </c>
      <c r="X11419" s="3" t="s">
        <v>3846</v>
      </c>
    </row>
    <row r="11420" spans="2:24">
      <c r="B11420" s="70">
        <v>11409</v>
      </c>
      <c r="C11420" s="71">
        <v>2023</v>
      </c>
      <c r="D11420" s="70" t="s">
        <v>35</v>
      </c>
      <c r="E11420" s="70" t="s">
        <v>91</v>
      </c>
      <c r="F11420" s="71" t="s">
        <v>92</v>
      </c>
      <c r="G11420" s="72" t="s">
        <v>2396</v>
      </c>
      <c r="H11420" s="73" t="s">
        <v>3533</v>
      </c>
      <c r="I11420" s="73" t="s">
        <v>8</v>
      </c>
      <c r="J11420" s="73" t="s">
        <v>8</v>
      </c>
      <c r="K11420" s="73" t="s">
        <v>9</v>
      </c>
      <c r="L11420" s="73" t="s">
        <v>2396</v>
      </c>
      <c r="M11420" s="73" t="s">
        <v>91</v>
      </c>
      <c r="N11420" s="81" t="s">
        <v>91</v>
      </c>
      <c r="O11420" s="81" t="s">
        <v>91</v>
      </c>
      <c r="P11420" s="81" t="s">
        <v>91</v>
      </c>
      <c r="Q11420" s="81" t="s">
        <v>91</v>
      </c>
      <c r="R11420" s="81" t="s">
        <v>91</v>
      </c>
      <c r="S11420" s="70" t="s">
        <v>16</v>
      </c>
      <c r="T11420" s="70" t="s">
        <v>75</v>
      </c>
      <c r="U11420" s="73" t="s">
        <v>9365</v>
      </c>
      <c r="V11420" s="70">
        <v>1</v>
      </c>
      <c r="W11420" s="144">
        <v>45000</v>
      </c>
      <c r="X11420" s="3" t="s">
        <v>3846</v>
      </c>
    </row>
    <row r="11421" spans="2:24">
      <c r="B11421" s="70">
        <v>11410</v>
      </c>
      <c r="C11421" s="71">
        <v>2023</v>
      </c>
      <c r="D11421" s="70" t="s">
        <v>35</v>
      </c>
      <c r="E11421" s="70" t="s">
        <v>91</v>
      </c>
      <c r="F11421" s="71" t="s">
        <v>92</v>
      </c>
      <c r="G11421" s="72" t="s">
        <v>2396</v>
      </c>
      <c r="H11421" s="73" t="s">
        <v>3577</v>
      </c>
      <c r="I11421" s="73" t="s">
        <v>3542</v>
      </c>
      <c r="J11421" s="73" t="s">
        <v>3530</v>
      </c>
      <c r="K11421" s="73" t="s">
        <v>9</v>
      </c>
      <c r="L11421" s="73" t="s">
        <v>2396</v>
      </c>
      <c r="M11421" s="73" t="s">
        <v>91</v>
      </c>
      <c r="N11421" s="81" t="s">
        <v>91</v>
      </c>
      <c r="O11421" s="81" t="s">
        <v>91</v>
      </c>
      <c r="P11421" s="81" t="s">
        <v>91</v>
      </c>
      <c r="Q11421" s="81" t="s">
        <v>91</v>
      </c>
      <c r="R11421" s="81" t="s">
        <v>91</v>
      </c>
      <c r="S11421" s="70" t="s">
        <v>16</v>
      </c>
      <c r="T11421" s="70" t="s">
        <v>75</v>
      </c>
      <c r="U11421" s="73" t="s">
        <v>9365</v>
      </c>
      <c r="V11421" s="70">
        <v>1</v>
      </c>
      <c r="W11421" s="144">
        <v>45000</v>
      </c>
      <c r="X11421" s="3" t="s">
        <v>3846</v>
      </c>
    </row>
    <row r="11422" spans="2:24">
      <c r="B11422" s="70">
        <v>11411</v>
      </c>
      <c r="C11422" s="71">
        <v>2023</v>
      </c>
      <c r="D11422" s="70" t="s">
        <v>35</v>
      </c>
      <c r="E11422" s="70" t="s">
        <v>91</v>
      </c>
      <c r="F11422" s="71" t="s">
        <v>92</v>
      </c>
      <c r="G11422" s="72" t="s">
        <v>2396</v>
      </c>
      <c r="H11422" s="73" t="s">
        <v>3524</v>
      </c>
      <c r="I11422" s="73" t="s">
        <v>3542</v>
      </c>
      <c r="J11422" s="73" t="s">
        <v>8</v>
      </c>
      <c r="K11422" s="73" t="s">
        <v>10</v>
      </c>
      <c r="L11422" s="73" t="s">
        <v>2396</v>
      </c>
      <c r="M11422" s="73" t="s">
        <v>91</v>
      </c>
      <c r="N11422" s="81" t="s">
        <v>91</v>
      </c>
      <c r="O11422" s="81" t="s">
        <v>91</v>
      </c>
      <c r="P11422" s="81" t="s">
        <v>91</v>
      </c>
      <c r="Q11422" s="81" t="s">
        <v>91</v>
      </c>
      <c r="R11422" s="81" t="s">
        <v>91</v>
      </c>
      <c r="S11422" s="70" t="s">
        <v>16</v>
      </c>
      <c r="T11422" s="70" t="s">
        <v>75</v>
      </c>
      <c r="U11422" s="73" t="s">
        <v>9365</v>
      </c>
      <c r="V11422" s="70">
        <v>1</v>
      </c>
      <c r="W11422" s="144">
        <v>45000</v>
      </c>
      <c r="X11422" s="3" t="s">
        <v>3846</v>
      </c>
    </row>
    <row r="11423" spans="2:24">
      <c r="B11423" s="70">
        <v>11412</v>
      </c>
      <c r="C11423" s="71">
        <v>2023</v>
      </c>
      <c r="D11423" s="70" t="s">
        <v>35</v>
      </c>
      <c r="E11423" s="70" t="s">
        <v>91</v>
      </c>
      <c r="F11423" s="71" t="s">
        <v>92</v>
      </c>
      <c r="G11423" s="72" t="s">
        <v>2396</v>
      </c>
      <c r="H11423" s="73" t="s">
        <v>3596</v>
      </c>
      <c r="I11423" s="73" t="s">
        <v>3542</v>
      </c>
      <c r="J11423" s="73" t="s">
        <v>3538</v>
      </c>
      <c r="K11423" s="73" t="s">
        <v>9</v>
      </c>
      <c r="L11423" s="73" t="s">
        <v>2396</v>
      </c>
      <c r="M11423" s="73" t="s">
        <v>91</v>
      </c>
      <c r="N11423" s="81" t="s">
        <v>91</v>
      </c>
      <c r="O11423" s="81" t="s">
        <v>91</v>
      </c>
      <c r="P11423" s="81" t="s">
        <v>91</v>
      </c>
      <c r="Q11423" s="81" t="s">
        <v>91</v>
      </c>
      <c r="R11423" s="81" t="s">
        <v>91</v>
      </c>
      <c r="S11423" s="70" t="s">
        <v>16</v>
      </c>
      <c r="T11423" s="70" t="s">
        <v>75</v>
      </c>
      <c r="U11423" s="73" t="s">
        <v>9365</v>
      </c>
      <c r="V11423" s="70">
        <v>1</v>
      </c>
      <c r="W11423" s="144">
        <v>45000</v>
      </c>
      <c r="X11423" s="3" t="s">
        <v>3846</v>
      </c>
    </row>
    <row r="11424" spans="2:24">
      <c r="B11424" s="70">
        <v>11413</v>
      </c>
      <c r="C11424" s="71">
        <v>2023</v>
      </c>
      <c r="D11424" s="70" t="s">
        <v>35</v>
      </c>
      <c r="E11424" s="70" t="s">
        <v>91</v>
      </c>
      <c r="F11424" s="71" t="s">
        <v>92</v>
      </c>
      <c r="G11424" s="72" t="s">
        <v>2396</v>
      </c>
      <c r="H11424" s="73" t="s">
        <v>8</v>
      </c>
      <c r="I11424" s="73" t="s">
        <v>3526</v>
      </c>
      <c r="J11424" s="73" t="s">
        <v>91</v>
      </c>
      <c r="K11424" s="73" t="s">
        <v>9</v>
      </c>
      <c r="L11424" s="73" t="s">
        <v>2396</v>
      </c>
      <c r="M11424" s="73" t="s">
        <v>91</v>
      </c>
      <c r="N11424" s="81" t="s">
        <v>91</v>
      </c>
      <c r="O11424" s="81" t="s">
        <v>91</v>
      </c>
      <c r="P11424" s="81" t="s">
        <v>91</v>
      </c>
      <c r="Q11424" s="81" t="s">
        <v>91</v>
      </c>
      <c r="R11424" s="81" t="s">
        <v>91</v>
      </c>
      <c r="S11424" s="70" t="s">
        <v>16</v>
      </c>
      <c r="T11424" s="70" t="s">
        <v>75</v>
      </c>
      <c r="U11424" s="73" t="s">
        <v>9365</v>
      </c>
      <c r="V11424" s="70">
        <v>1</v>
      </c>
      <c r="W11424" s="144">
        <v>45000</v>
      </c>
      <c r="X11424" s="3" t="s">
        <v>3846</v>
      </c>
    </row>
    <row r="11425" spans="2:24">
      <c r="B11425" s="70">
        <v>11414</v>
      </c>
      <c r="C11425" s="71">
        <v>2023</v>
      </c>
      <c r="D11425" s="70" t="s">
        <v>35</v>
      </c>
      <c r="E11425" s="70" t="s">
        <v>91</v>
      </c>
      <c r="F11425" s="71" t="s">
        <v>92</v>
      </c>
      <c r="G11425" s="72" t="s">
        <v>2396</v>
      </c>
      <c r="H11425" s="73" t="s">
        <v>3536</v>
      </c>
      <c r="I11425" s="73" t="s">
        <v>3526</v>
      </c>
      <c r="J11425" s="73" t="s">
        <v>3536</v>
      </c>
      <c r="K11425" s="73" t="s">
        <v>9</v>
      </c>
      <c r="L11425" s="73" t="s">
        <v>2396</v>
      </c>
      <c r="M11425" s="73" t="s">
        <v>91</v>
      </c>
      <c r="N11425" s="81" t="s">
        <v>91</v>
      </c>
      <c r="O11425" s="81" t="s">
        <v>91</v>
      </c>
      <c r="P11425" s="81" t="s">
        <v>91</v>
      </c>
      <c r="Q11425" s="81" t="s">
        <v>91</v>
      </c>
      <c r="R11425" s="81" t="s">
        <v>91</v>
      </c>
      <c r="S11425" s="70" t="s">
        <v>16</v>
      </c>
      <c r="T11425" s="70" t="s">
        <v>75</v>
      </c>
      <c r="U11425" s="73" t="s">
        <v>9365</v>
      </c>
      <c r="V11425" s="70">
        <v>1</v>
      </c>
      <c r="W11425" s="144">
        <v>45000</v>
      </c>
      <c r="X11425" s="3" t="s">
        <v>3846</v>
      </c>
    </row>
    <row r="11426" spans="2:24">
      <c r="B11426" s="70">
        <v>11415</v>
      </c>
      <c r="C11426" s="71">
        <v>2023</v>
      </c>
      <c r="D11426" s="70" t="s">
        <v>35</v>
      </c>
      <c r="E11426" s="70" t="s">
        <v>91</v>
      </c>
      <c r="F11426" s="71" t="s">
        <v>92</v>
      </c>
      <c r="G11426" s="72" t="s">
        <v>2396</v>
      </c>
      <c r="H11426" s="73" t="s">
        <v>3553</v>
      </c>
      <c r="I11426" s="73" t="s">
        <v>3538</v>
      </c>
      <c r="J11426" s="73" t="s">
        <v>3529</v>
      </c>
      <c r="K11426" s="73" t="s">
        <v>9</v>
      </c>
      <c r="L11426" s="73" t="s">
        <v>2396</v>
      </c>
      <c r="M11426" s="73" t="s">
        <v>91</v>
      </c>
      <c r="N11426" s="81" t="s">
        <v>91</v>
      </c>
      <c r="O11426" s="81" t="s">
        <v>91</v>
      </c>
      <c r="P11426" s="81" t="s">
        <v>91</v>
      </c>
      <c r="Q11426" s="81" t="s">
        <v>91</v>
      </c>
      <c r="R11426" s="81" t="s">
        <v>91</v>
      </c>
      <c r="S11426" s="70" t="s">
        <v>16</v>
      </c>
      <c r="T11426" s="70" t="s">
        <v>75</v>
      </c>
      <c r="U11426" s="73" t="s">
        <v>9365</v>
      </c>
      <c r="V11426" s="70">
        <v>1</v>
      </c>
      <c r="W11426" s="144">
        <v>45000</v>
      </c>
      <c r="X11426" s="3" t="s">
        <v>3846</v>
      </c>
    </row>
    <row r="11427" spans="2:24">
      <c r="B11427" s="70">
        <v>11416</v>
      </c>
      <c r="C11427" s="71">
        <v>2023</v>
      </c>
      <c r="D11427" s="70" t="s">
        <v>35</v>
      </c>
      <c r="E11427" s="70" t="s">
        <v>91</v>
      </c>
      <c r="F11427" s="71" t="s">
        <v>92</v>
      </c>
      <c r="G11427" s="72" t="s">
        <v>2396</v>
      </c>
      <c r="H11427" s="73" t="s">
        <v>8</v>
      </c>
      <c r="I11427" s="73" t="s">
        <v>3553</v>
      </c>
      <c r="J11427" s="73" t="s">
        <v>3524</v>
      </c>
      <c r="K11427" s="73" t="s">
        <v>9</v>
      </c>
      <c r="L11427" s="73" t="s">
        <v>2396</v>
      </c>
      <c r="M11427" s="73" t="s">
        <v>91</v>
      </c>
      <c r="N11427" s="81" t="s">
        <v>91</v>
      </c>
      <c r="O11427" s="81" t="s">
        <v>91</v>
      </c>
      <c r="P11427" s="81" t="s">
        <v>91</v>
      </c>
      <c r="Q11427" s="81" t="s">
        <v>91</v>
      </c>
      <c r="R11427" s="81" t="s">
        <v>91</v>
      </c>
      <c r="S11427" s="70" t="s">
        <v>16</v>
      </c>
      <c r="T11427" s="70" t="s">
        <v>75</v>
      </c>
      <c r="U11427" s="73" t="s">
        <v>9365</v>
      </c>
      <c r="V11427" s="70">
        <v>1</v>
      </c>
      <c r="W11427" s="144">
        <v>45000</v>
      </c>
      <c r="X11427" s="3" t="s">
        <v>3846</v>
      </c>
    </row>
    <row r="11428" spans="2:24">
      <c r="B11428" s="70">
        <v>11417</v>
      </c>
      <c r="C11428" s="71">
        <v>2023</v>
      </c>
      <c r="D11428" s="70" t="s">
        <v>35</v>
      </c>
      <c r="E11428" s="70" t="s">
        <v>91</v>
      </c>
      <c r="F11428" s="71" t="s">
        <v>92</v>
      </c>
      <c r="G11428" s="72" t="s">
        <v>2396</v>
      </c>
      <c r="H11428" s="73" t="s">
        <v>3631</v>
      </c>
      <c r="I11428" s="73" t="s">
        <v>3536</v>
      </c>
      <c r="J11428" s="73" t="s">
        <v>3542</v>
      </c>
      <c r="K11428" s="73" t="s">
        <v>9</v>
      </c>
      <c r="L11428" s="73" t="s">
        <v>2396</v>
      </c>
      <c r="M11428" s="73" t="s">
        <v>91</v>
      </c>
      <c r="N11428" s="81" t="s">
        <v>91</v>
      </c>
      <c r="O11428" s="81" t="s">
        <v>91</v>
      </c>
      <c r="P11428" s="81" t="s">
        <v>91</v>
      </c>
      <c r="Q11428" s="81" t="s">
        <v>91</v>
      </c>
      <c r="R11428" s="81" t="s">
        <v>91</v>
      </c>
      <c r="S11428" s="70" t="s">
        <v>16</v>
      </c>
      <c r="T11428" s="70" t="s">
        <v>75</v>
      </c>
      <c r="U11428" s="73" t="s">
        <v>9365</v>
      </c>
      <c r="V11428" s="70">
        <v>1</v>
      </c>
      <c r="W11428" s="144">
        <v>45000</v>
      </c>
      <c r="X11428" s="3" t="s">
        <v>3846</v>
      </c>
    </row>
    <row r="11429" spans="2:24">
      <c r="B11429" s="70">
        <v>11418</v>
      </c>
      <c r="C11429" s="71">
        <v>2023</v>
      </c>
      <c r="D11429" s="70" t="s">
        <v>35</v>
      </c>
      <c r="E11429" s="70" t="s">
        <v>91</v>
      </c>
      <c r="F11429" s="71" t="s">
        <v>92</v>
      </c>
      <c r="G11429" s="72" t="s">
        <v>2396</v>
      </c>
      <c r="H11429" s="73" t="s">
        <v>3524</v>
      </c>
      <c r="I11429" s="73" t="s">
        <v>8</v>
      </c>
      <c r="J11429" s="73" t="s">
        <v>8</v>
      </c>
      <c r="K11429" s="73" t="s">
        <v>9</v>
      </c>
      <c r="L11429" s="73" t="s">
        <v>2396</v>
      </c>
      <c r="M11429" s="73" t="s">
        <v>91</v>
      </c>
      <c r="N11429" s="81" t="s">
        <v>91</v>
      </c>
      <c r="O11429" s="81" t="s">
        <v>91</v>
      </c>
      <c r="P11429" s="81" t="s">
        <v>91</v>
      </c>
      <c r="Q11429" s="81" t="s">
        <v>91</v>
      </c>
      <c r="R11429" s="81" t="s">
        <v>91</v>
      </c>
      <c r="S11429" s="70" t="s">
        <v>16</v>
      </c>
      <c r="T11429" s="70" t="s">
        <v>75</v>
      </c>
      <c r="U11429" s="73" t="s">
        <v>9365</v>
      </c>
      <c r="V11429" s="70">
        <v>1</v>
      </c>
      <c r="W11429" s="144">
        <v>45000</v>
      </c>
      <c r="X11429" s="3" t="s">
        <v>3846</v>
      </c>
    </row>
    <row r="11430" spans="2:24">
      <c r="B11430" s="70">
        <v>11419</v>
      </c>
      <c r="C11430" s="71">
        <v>2023</v>
      </c>
      <c r="D11430" s="70" t="s">
        <v>35</v>
      </c>
      <c r="E11430" s="70" t="s">
        <v>91</v>
      </c>
      <c r="F11430" s="71" t="s">
        <v>92</v>
      </c>
      <c r="G11430" s="72" t="s">
        <v>2396</v>
      </c>
      <c r="H11430" s="73" t="s">
        <v>3538</v>
      </c>
      <c r="I11430" s="73" t="s">
        <v>3582</v>
      </c>
      <c r="J11430" s="73" t="s">
        <v>3524</v>
      </c>
      <c r="K11430" s="73" t="s">
        <v>9</v>
      </c>
      <c r="L11430" s="73" t="s">
        <v>2396</v>
      </c>
      <c r="M11430" s="73" t="s">
        <v>91</v>
      </c>
      <c r="N11430" s="81" t="s">
        <v>91</v>
      </c>
      <c r="O11430" s="81" t="s">
        <v>91</v>
      </c>
      <c r="P11430" s="81" t="s">
        <v>91</v>
      </c>
      <c r="Q11430" s="81" t="s">
        <v>91</v>
      </c>
      <c r="R11430" s="81" t="s">
        <v>91</v>
      </c>
      <c r="S11430" s="70" t="s">
        <v>16</v>
      </c>
      <c r="T11430" s="70" t="s">
        <v>75</v>
      </c>
      <c r="U11430" s="73" t="s">
        <v>9365</v>
      </c>
      <c r="V11430" s="70">
        <v>1</v>
      </c>
      <c r="W11430" s="144">
        <v>45000</v>
      </c>
      <c r="X11430" s="3" t="s">
        <v>3846</v>
      </c>
    </row>
    <row r="11431" spans="2:24">
      <c r="B11431" s="70">
        <v>11420</v>
      </c>
      <c r="C11431" s="71">
        <v>2023</v>
      </c>
      <c r="D11431" s="70" t="s">
        <v>35</v>
      </c>
      <c r="E11431" s="70" t="s">
        <v>91</v>
      </c>
      <c r="F11431" s="71" t="s">
        <v>92</v>
      </c>
      <c r="G11431" s="72" t="s">
        <v>2396</v>
      </c>
      <c r="H11431" s="73" t="s">
        <v>8</v>
      </c>
      <c r="I11431" s="73" t="s">
        <v>3525</v>
      </c>
      <c r="J11431" s="73" t="s">
        <v>3660</v>
      </c>
      <c r="K11431" s="73" t="s">
        <v>9</v>
      </c>
      <c r="L11431" s="73" t="s">
        <v>2396</v>
      </c>
      <c r="M11431" s="73" t="s">
        <v>91</v>
      </c>
      <c r="N11431" s="81" t="s">
        <v>91</v>
      </c>
      <c r="O11431" s="81" t="s">
        <v>91</v>
      </c>
      <c r="P11431" s="81" t="s">
        <v>91</v>
      </c>
      <c r="Q11431" s="81" t="s">
        <v>91</v>
      </c>
      <c r="R11431" s="81" t="s">
        <v>91</v>
      </c>
      <c r="S11431" s="70" t="s">
        <v>16</v>
      </c>
      <c r="T11431" s="70" t="s">
        <v>75</v>
      </c>
      <c r="U11431" s="73" t="s">
        <v>9365</v>
      </c>
      <c r="V11431" s="70">
        <v>1</v>
      </c>
      <c r="W11431" s="144">
        <v>45000</v>
      </c>
      <c r="X11431" s="3" t="s">
        <v>3846</v>
      </c>
    </row>
    <row r="11432" spans="2:24">
      <c r="B11432" s="70">
        <v>11421</v>
      </c>
      <c r="C11432" s="71">
        <v>2023</v>
      </c>
      <c r="D11432" s="70" t="s">
        <v>35</v>
      </c>
      <c r="E11432" s="70" t="s">
        <v>91</v>
      </c>
      <c r="F11432" s="71" t="s">
        <v>92</v>
      </c>
      <c r="G11432" s="72" t="s">
        <v>2396</v>
      </c>
      <c r="H11432" s="73" t="s">
        <v>8</v>
      </c>
      <c r="I11432" s="73" t="s">
        <v>3538</v>
      </c>
      <c r="J11432" s="73" t="s">
        <v>8</v>
      </c>
      <c r="K11432" s="73" t="s">
        <v>9</v>
      </c>
      <c r="L11432" s="73" t="s">
        <v>2396</v>
      </c>
      <c r="M11432" s="73" t="s">
        <v>91</v>
      </c>
      <c r="N11432" s="81" t="s">
        <v>91</v>
      </c>
      <c r="O11432" s="81" t="s">
        <v>91</v>
      </c>
      <c r="P11432" s="81" t="s">
        <v>91</v>
      </c>
      <c r="Q11432" s="81" t="s">
        <v>91</v>
      </c>
      <c r="R11432" s="81" t="s">
        <v>91</v>
      </c>
      <c r="S11432" s="70" t="s">
        <v>16</v>
      </c>
      <c r="T11432" s="70" t="s">
        <v>75</v>
      </c>
      <c r="U11432" s="73" t="s">
        <v>9365</v>
      </c>
      <c r="V11432" s="70">
        <v>1</v>
      </c>
      <c r="W11432" s="144">
        <v>45000</v>
      </c>
      <c r="X11432" s="3" t="s">
        <v>3846</v>
      </c>
    </row>
    <row r="11433" spans="2:24">
      <c r="B11433" s="70">
        <v>11422</v>
      </c>
      <c r="C11433" s="71">
        <v>2023</v>
      </c>
      <c r="D11433" s="70" t="s">
        <v>35</v>
      </c>
      <c r="E11433" s="70" t="s">
        <v>91</v>
      </c>
      <c r="F11433" s="71" t="s">
        <v>92</v>
      </c>
      <c r="G11433" s="72" t="s">
        <v>2396</v>
      </c>
      <c r="H11433" s="73" t="s">
        <v>3542</v>
      </c>
      <c r="I11433" s="73" t="s">
        <v>3553</v>
      </c>
      <c r="J11433" s="73" t="s">
        <v>3536</v>
      </c>
      <c r="K11433" s="73" t="s">
        <v>9</v>
      </c>
      <c r="L11433" s="73" t="s">
        <v>2396</v>
      </c>
      <c r="M11433" s="73" t="s">
        <v>91</v>
      </c>
      <c r="N11433" s="81" t="s">
        <v>91</v>
      </c>
      <c r="O11433" s="81" t="s">
        <v>91</v>
      </c>
      <c r="P11433" s="81" t="s">
        <v>91</v>
      </c>
      <c r="Q11433" s="81" t="s">
        <v>91</v>
      </c>
      <c r="R11433" s="81" t="s">
        <v>91</v>
      </c>
      <c r="S11433" s="70" t="s">
        <v>16</v>
      </c>
      <c r="T11433" s="70" t="s">
        <v>75</v>
      </c>
      <c r="U11433" s="73" t="s">
        <v>9365</v>
      </c>
      <c r="V11433" s="70">
        <v>1</v>
      </c>
      <c r="W11433" s="144">
        <v>45000</v>
      </c>
      <c r="X11433" s="3" t="s">
        <v>3846</v>
      </c>
    </row>
    <row r="11434" spans="2:24">
      <c r="B11434" s="70">
        <v>11423</v>
      </c>
      <c r="C11434" s="71">
        <v>2023</v>
      </c>
      <c r="D11434" s="70" t="s">
        <v>35</v>
      </c>
      <c r="E11434" s="70" t="s">
        <v>91</v>
      </c>
      <c r="F11434" s="71" t="s">
        <v>92</v>
      </c>
      <c r="G11434" s="72" t="s">
        <v>2396</v>
      </c>
      <c r="H11434" s="73" t="s">
        <v>3582</v>
      </c>
      <c r="I11434" s="73" t="s">
        <v>3559</v>
      </c>
      <c r="J11434" s="73" t="s">
        <v>3542</v>
      </c>
      <c r="K11434" s="73" t="s">
        <v>9</v>
      </c>
      <c r="L11434" s="73" t="s">
        <v>2396</v>
      </c>
      <c r="M11434" s="73" t="s">
        <v>91</v>
      </c>
      <c r="N11434" s="81" t="s">
        <v>91</v>
      </c>
      <c r="O11434" s="81" t="s">
        <v>91</v>
      </c>
      <c r="P11434" s="81" t="s">
        <v>91</v>
      </c>
      <c r="Q11434" s="81" t="s">
        <v>91</v>
      </c>
      <c r="R11434" s="81" t="s">
        <v>91</v>
      </c>
      <c r="S11434" s="70" t="s">
        <v>16</v>
      </c>
      <c r="T11434" s="70" t="s">
        <v>75</v>
      </c>
      <c r="U11434" s="73" t="s">
        <v>9365</v>
      </c>
      <c r="V11434" s="70">
        <v>1</v>
      </c>
      <c r="W11434" s="144">
        <v>45000</v>
      </c>
      <c r="X11434" s="3" t="s">
        <v>3846</v>
      </c>
    </row>
    <row r="11435" spans="2:24">
      <c r="B11435" s="70">
        <v>11424</v>
      </c>
      <c r="C11435" s="71">
        <v>2023</v>
      </c>
      <c r="D11435" s="70" t="s">
        <v>35</v>
      </c>
      <c r="E11435" s="70" t="s">
        <v>91</v>
      </c>
      <c r="F11435" s="71" t="s">
        <v>92</v>
      </c>
      <c r="G11435" s="72" t="s">
        <v>2396</v>
      </c>
      <c r="H11435" s="73" t="s">
        <v>8</v>
      </c>
      <c r="I11435" s="73" t="s">
        <v>3542</v>
      </c>
      <c r="J11435" s="73" t="s">
        <v>3536</v>
      </c>
      <c r="K11435" s="73" t="s">
        <v>9</v>
      </c>
      <c r="L11435" s="73" t="s">
        <v>2396</v>
      </c>
      <c r="M11435" s="73" t="s">
        <v>91</v>
      </c>
      <c r="N11435" s="81" t="s">
        <v>91</v>
      </c>
      <c r="O11435" s="81" t="s">
        <v>91</v>
      </c>
      <c r="P11435" s="81" t="s">
        <v>91</v>
      </c>
      <c r="Q11435" s="81" t="s">
        <v>91</v>
      </c>
      <c r="R11435" s="81" t="s">
        <v>91</v>
      </c>
      <c r="S11435" s="70" t="s">
        <v>16</v>
      </c>
      <c r="T11435" s="70" t="s">
        <v>75</v>
      </c>
      <c r="U11435" s="73" t="s">
        <v>9365</v>
      </c>
      <c r="V11435" s="70">
        <v>1</v>
      </c>
      <c r="W11435" s="144">
        <v>45000</v>
      </c>
      <c r="X11435" s="3" t="s">
        <v>3846</v>
      </c>
    </row>
    <row r="11436" spans="2:24">
      <c r="B11436" s="70">
        <v>11425</v>
      </c>
      <c r="C11436" s="71">
        <v>2023</v>
      </c>
      <c r="D11436" s="70" t="s">
        <v>35</v>
      </c>
      <c r="E11436" s="70" t="s">
        <v>91</v>
      </c>
      <c r="F11436" s="71" t="s">
        <v>92</v>
      </c>
      <c r="G11436" s="72" t="s">
        <v>2396</v>
      </c>
      <c r="H11436" s="73" t="s">
        <v>3529</v>
      </c>
      <c r="I11436" s="73" t="s">
        <v>3542</v>
      </c>
      <c r="J11436" s="73" t="s">
        <v>3525</v>
      </c>
      <c r="K11436" s="73" t="s">
        <v>9</v>
      </c>
      <c r="L11436" s="73" t="s">
        <v>2396</v>
      </c>
      <c r="M11436" s="73" t="s">
        <v>91</v>
      </c>
      <c r="N11436" s="81" t="s">
        <v>91</v>
      </c>
      <c r="O11436" s="81" t="s">
        <v>91</v>
      </c>
      <c r="P11436" s="81" t="s">
        <v>91</v>
      </c>
      <c r="Q11436" s="81" t="s">
        <v>91</v>
      </c>
      <c r="R11436" s="81" t="s">
        <v>91</v>
      </c>
      <c r="S11436" s="70" t="s">
        <v>16</v>
      </c>
      <c r="T11436" s="70" t="s">
        <v>75</v>
      </c>
      <c r="U11436" s="73" t="s">
        <v>9365</v>
      </c>
      <c r="V11436" s="70">
        <v>1</v>
      </c>
      <c r="W11436" s="144">
        <v>45000</v>
      </c>
      <c r="X11436" s="3" t="s">
        <v>3846</v>
      </c>
    </row>
    <row r="11437" spans="2:24">
      <c r="B11437" s="70">
        <v>11426</v>
      </c>
      <c r="C11437" s="71">
        <v>2023</v>
      </c>
      <c r="D11437" s="70" t="s">
        <v>35</v>
      </c>
      <c r="E11437" s="70" t="s">
        <v>91</v>
      </c>
      <c r="F11437" s="71" t="s">
        <v>92</v>
      </c>
      <c r="G11437" s="72" t="s">
        <v>2396</v>
      </c>
      <c r="H11437" s="73" t="s">
        <v>3536</v>
      </c>
      <c r="I11437" s="73" t="s">
        <v>3660</v>
      </c>
      <c r="J11437" s="73" t="s">
        <v>3536</v>
      </c>
      <c r="K11437" s="73" t="s">
        <v>9</v>
      </c>
      <c r="L11437" s="73" t="s">
        <v>2396</v>
      </c>
      <c r="M11437" s="73" t="s">
        <v>91</v>
      </c>
      <c r="N11437" s="81" t="s">
        <v>91</v>
      </c>
      <c r="O11437" s="81" t="s">
        <v>91</v>
      </c>
      <c r="P11437" s="81" t="s">
        <v>91</v>
      </c>
      <c r="Q11437" s="81" t="s">
        <v>91</v>
      </c>
      <c r="R11437" s="81" t="s">
        <v>91</v>
      </c>
      <c r="S11437" s="70" t="s">
        <v>16</v>
      </c>
      <c r="T11437" s="70" t="s">
        <v>75</v>
      </c>
      <c r="U11437" s="73" t="s">
        <v>9365</v>
      </c>
      <c r="V11437" s="70">
        <v>1</v>
      </c>
      <c r="W11437" s="144">
        <v>45000</v>
      </c>
      <c r="X11437" s="3" t="s">
        <v>3846</v>
      </c>
    </row>
    <row r="11438" spans="2:24">
      <c r="B11438" s="70">
        <v>11427</v>
      </c>
      <c r="C11438" s="71">
        <v>2023</v>
      </c>
      <c r="D11438" s="70" t="s">
        <v>35</v>
      </c>
      <c r="E11438" s="70" t="s">
        <v>91</v>
      </c>
      <c r="F11438" s="71" t="s">
        <v>92</v>
      </c>
      <c r="G11438" s="72" t="s">
        <v>2396</v>
      </c>
      <c r="H11438" s="73" t="s">
        <v>3533</v>
      </c>
      <c r="I11438" s="73" t="s">
        <v>3559</v>
      </c>
      <c r="J11438" s="73" t="s">
        <v>3536</v>
      </c>
      <c r="K11438" s="73" t="s">
        <v>9</v>
      </c>
      <c r="L11438" s="73" t="s">
        <v>2396</v>
      </c>
      <c r="M11438" s="73" t="s">
        <v>91</v>
      </c>
      <c r="N11438" s="81" t="s">
        <v>91</v>
      </c>
      <c r="O11438" s="81" t="s">
        <v>91</v>
      </c>
      <c r="P11438" s="81" t="s">
        <v>91</v>
      </c>
      <c r="Q11438" s="81" t="s">
        <v>91</v>
      </c>
      <c r="R11438" s="81" t="s">
        <v>91</v>
      </c>
      <c r="S11438" s="70" t="s">
        <v>16</v>
      </c>
      <c r="T11438" s="70" t="s">
        <v>75</v>
      </c>
      <c r="U11438" s="73" t="s">
        <v>9365</v>
      </c>
      <c r="V11438" s="70">
        <v>1</v>
      </c>
      <c r="W11438" s="144">
        <v>45000</v>
      </c>
      <c r="X11438" s="3" t="s">
        <v>3846</v>
      </c>
    </row>
    <row r="11439" spans="2:24">
      <c r="B11439" s="70">
        <v>11428</v>
      </c>
      <c r="C11439" s="71">
        <v>2023</v>
      </c>
      <c r="D11439" s="70" t="s">
        <v>35</v>
      </c>
      <c r="E11439" s="70" t="s">
        <v>91</v>
      </c>
      <c r="F11439" s="71" t="s">
        <v>92</v>
      </c>
      <c r="G11439" s="72" t="s">
        <v>2396</v>
      </c>
      <c r="H11439" s="73" t="s">
        <v>3533</v>
      </c>
      <c r="I11439" s="73" t="s">
        <v>9356</v>
      </c>
      <c r="J11439" s="73" t="s">
        <v>3525</v>
      </c>
      <c r="K11439" s="73" t="s">
        <v>9</v>
      </c>
      <c r="L11439" s="73" t="s">
        <v>2396</v>
      </c>
      <c r="M11439" s="73" t="s">
        <v>91</v>
      </c>
      <c r="N11439" s="81" t="s">
        <v>91</v>
      </c>
      <c r="O11439" s="81" t="s">
        <v>91</v>
      </c>
      <c r="P11439" s="81" t="s">
        <v>91</v>
      </c>
      <c r="Q11439" s="81" t="s">
        <v>91</v>
      </c>
      <c r="R11439" s="81" t="s">
        <v>91</v>
      </c>
      <c r="S11439" s="70" t="s">
        <v>16</v>
      </c>
      <c r="T11439" s="70" t="s">
        <v>75</v>
      </c>
      <c r="U11439" s="73" t="s">
        <v>9365</v>
      </c>
      <c r="V11439" s="70">
        <v>1</v>
      </c>
      <c r="W11439" s="144">
        <v>45000</v>
      </c>
      <c r="X11439" s="3" t="s">
        <v>3846</v>
      </c>
    </row>
    <row r="11440" spans="2:24">
      <c r="B11440" s="70">
        <v>11429</v>
      </c>
      <c r="C11440" s="71">
        <v>2023</v>
      </c>
      <c r="D11440" s="70" t="s">
        <v>35</v>
      </c>
      <c r="E11440" s="70" t="s">
        <v>91</v>
      </c>
      <c r="F11440" s="71" t="s">
        <v>92</v>
      </c>
      <c r="G11440" s="72" t="s">
        <v>2396</v>
      </c>
      <c r="H11440" s="73" t="s">
        <v>3526</v>
      </c>
      <c r="I11440" s="73" t="s">
        <v>3660</v>
      </c>
      <c r="J11440" s="73" t="s">
        <v>3526</v>
      </c>
      <c r="K11440" s="73" t="s">
        <v>9</v>
      </c>
      <c r="L11440" s="73" t="s">
        <v>2396</v>
      </c>
      <c r="M11440" s="73" t="s">
        <v>91</v>
      </c>
      <c r="N11440" s="81" t="s">
        <v>91</v>
      </c>
      <c r="O11440" s="81" t="s">
        <v>91</v>
      </c>
      <c r="P11440" s="81" t="s">
        <v>91</v>
      </c>
      <c r="Q11440" s="81" t="s">
        <v>91</v>
      </c>
      <c r="R11440" s="81" t="s">
        <v>91</v>
      </c>
      <c r="S11440" s="70" t="s">
        <v>16</v>
      </c>
      <c r="T11440" s="70" t="s">
        <v>75</v>
      </c>
      <c r="U11440" s="73" t="s">
        <v>9365</v>
      </c>
      <c r="V11440" s="70">
        <v>1</v>
      </c>
      <c r="W11440" s="144">
        <v>45000</v>
      </c>
      <c r="X11440" s="3" t="s">
        <v>3846</v>
      </c>
    </row>
    <row r="11441" spans="2:24">
      <c r="B11441" s="70">
        <v>11430</v>
      </c>
      <c r="C11441" s="71">
        <v>2023</v>
      </c>
      <c r="D11441" s="70" t="s">
        <v>35</v>
      </c>
      <c r="E11441" s="70" t="s">
        <v>91</v>
      </c>
      <c r="F11441" s="71" t="s">
        <v>92</v>
      </c>
      <c r="G11441" s="72" t="s">
        <v>2396</v>
      </c>
      <c r="H11441" s="73" t="s">
        <v>3536</v>
      </c>
      <c r="I11441" s="73" t="s">
        <v>3542</v>
      </c>
      <c r="J11441" s="73" t="s">
        <v>9356</v>
      </c>
      <c r="K11441" s="73" t="s">
        <v>9</v>
      </c>
      <c r="L11441" s="73" t="s">
        <v>2396</v>
      </c>
      <c r="M11441" s="73" t="s">
        <v>91</v>
      </c>
      <c r="N11441" s="81" t="s">
        <v>91</v>
      </c>
      <c r="O11441" s="81" t="s">
        <v>91</v>
      </c>
      <c r="P11441" s="81" t="s">
        <v>91</v>
      </c>
      <c r="Q11441" s="81" t="s">
        <v>91</v>
      </c>
      <c r="R11441" s="81" t="s">
        <v>91</v>
      </c>
      <c r="S11441" s="70" t="s">
        <v>16</v>
      </c>
      <c r="T11441" s="70" t="s">
        <v>75</v>
      </c>
      <c r="U11441" s="73" t="s">
        <v>9365</v>
      </c>
      <c r="V11441" s="70">
        <v>1</v>
      </c>
      <c r="W11441" s="144">
        <v>45000</v>
      </c>
      <c r="X11441" s="3" t="s">
        <v>3846</v>
      </c>
    </row>
    <row r="11442" spans="2:24">
      <c r="B11442" s="70">
        <v>11431</v>
      </c>
      <c r="C11442" s="71">
        <v>2023</v>
      </c>
      <c r="D11442" s="70" t="s">
        <v>35</v>
      </c>
      <c r="E11442" s="70" t="s">
        <v>91</v>
      </c>
      <c r="F11442" s="71" t="s">
        <v>92</v>
      </c>
      <c r="G11442" s="72" t="s">
        <v>2396</v>
      </c>
      <c r="H11442" s="73" t="s">
        <v>3530</v>
      </c>
      <c r="I11442" s="73" t="s">
        <v>3538</v>
      </c>
      <c r="J11442" s="73" t="s">
        <v>3526</v>
      </c>
      <c r="K11442" s="73" t="s">
        <v>9</v>
      </c>
      <c r="L11442" s="73" t="s">
        <v>2396</v>
      </c>
      <c r="M11442" s="73" t="s">
        <v>91</v>
      </c>
      <c r="N11442" s="81" t="s">
        <v>91</v>
      </c>
      <c r="O11442" s="81" t="s">
        <v>91</v>
      </c>
      <c r="P11442" s="81" t="s">
        <v>91</v>
      </c>
      <c r="Q11442" s="81" t="s">
        <v>91</v>
      </c>
      <c r="R11442" s="81" t="s">
        <v>91</v>
      </c>
      <c r="S11442" s="70" t="s">
        <v>16</v>
      </c>
      <c r="T11442" s="70" t="s">
        <v>75</v>
      </c>
      <c r="U11442" s="73" t="s">
        <v>9365</v>
      </c>
      <c r="V11442" s="70">
        <v>1</v>
      </c>
      <c r="W11442" s="144">
        <v>45000</v>
      </c>
      <c r="X11442" s="3" t="s">
        <v>3846</v>
      </c>
    </row>
    <row r="11443" spans="2:24">
      <c r="B11443" s="70">
        <v>11432</v>
      </c>
      <c r="C11443" s="71">
        <v>2023</v>
      </c>
      <c r="D11443" s="70" t="s">
        <v>35</v>
      </c>
      <c r="E11443" s="70" t="s">
        <v>91</v>
      </c>
      <c r="F11443" s="71" t="s">
        <v>92</v>
      </c>
      <c r="G11443" s="72" t="s">
        <v>2396</v>
      </c>
      <c r="H11443" s="73" t="s">
        <v>3542</v>
      </c>
      <c r="I11443" s="73" t="s">
        <v>3525</v>
      </c>
      <c r="J11443" s="73" t="s">
        <v>3537</v>
      </c>
      <c r="K11443" s="73" t="s">
        <v>9</v>
      </c>
      <c r="L11443" s="73" t="s">
        <v>2396</v>
      </c>
      <c r="M11443" s="73" t="s">
        <v>91</v>
      </c>
      <c r="N11443" s="81" t="s">
        <v>91</v>
      </c>
      <c r="O11443" s="81" t="s">
        <v>91</v>
      </c>
      <c r="P11443" s="81" t="s">
        <v>91</v>
      </c>
      <c r="Q11443" s="81" t="s">
        <v>91</v>
      </c>
      <c r="R11443" s="81" t="s">
        <v>91</v>
      </c>
      <c r="S11443" s="70" t="s">
        <v>16</v>
      </c>
      <c r="T11443" s="70" t="s">
        <v>75</v>
      </c>
      <c r="U11443" s="73" t="s">
        <v>9365</v>
      </c>
      <c r="V11443" s="70">
        <v>1</v>
      </c>
      <c r="W11443" s="144">
        <v>45000</v>
      </c>
      <c r="X11443" s="3" t="s">
        <v>3846</v>
      </c>
    </row>
    <row r="11444" spans="2:24">
      <c r="B11444" s="70">
        <v>11433</v>
      </c>
      <c r="C11444" s="71">
        <v>2023</v>
      </c>
      <c r="D11444" s="70" t="s">
        <v>35</v>
      </c>
      <c r="E11444" s="70" t="s">
        <v>91</v>
      </c>
      <c r="F11444" s="71" t="s">
        <v>92</v>
      </c>
      <c r="G11444" s="72" t="s">
        <v>2396</v>
      </c>
      <c r="H11444" s="73" t="s">
        <v>3542</v>
      </c>
      <c r="I11444" s="73" t="s">
        <v>3536</v>
      </c>
      <c r="J11444" s="73" t="s">
        <v>3538</v>
      </c>
      <c r="K11444" s="73" t="s">
        <v>9</v>
      </c>
      <c r="L11444" s="73" t="s">
        <v>2396</v>
      </c>
      <c r="M11444" s="73" t="s">
        <v>91</v>
      </c>
      <c r="N11444" s="81" t="s">
        <v>91</v>
      </c>
      <c r="O11444" s="81" t="s">
        <v>91</v>
      </c>
      <c r="P11444" s="81" t="s">
        <v>91</v>
      </c>
      <c r="Q11444" s="81" t="s">
        <v>91</v>
      </c>
      <c r="R11444" s="81" t="s">
        <v>91</v>
      </c>
      <c r="S11444" s="70" t="s">
        <v>16</v>
      </c>
      <c r="T11444" s="70" t="s">
        <v>75</v>
      </c>
      <c r="U11444" s="73" t="s">
        <v>9365</v>
      </c>
      <c r="V11444" s="70">
        <v>1</v>
      </c>
      <c r="W11444" s="144">
        <v>45000</v>
      </c>
      <c r="X11444" s="3" t="s">
        <v>3846</v>
      </c>
    </row>
    <row r="11445" spans="2:24">
      <c r="B11445" s="70">
        <v>11434</v>
      </c>
      <c r="C11445" s="71">
        <v>2023</v>
      </c>
      <c r="D11445" s="70" t="s">
        <v>35</v>
      </c>
      <c r="E11445" s="70" t="s">
        <v>91</v>
      </c>
      <c r="F11445" s="71" t="s">
        <v>92</v>
      </c>
      <c r="G11445" s="72" t="s">
        <v>2396</v>
      </c>
      <c r="H11445" s="73" t="s">
        <v>3548</v>
      </c>
      <c r="I11445" s="73" t="s">
        <v>3526</v>
      </c>
      <c r="J11445" s="73" t="s">
        <v>3565</v>
      </c>
      <c r="K11445" s="73" t="s">
        <v>9</v>
      </c>
      <c r="L11445" s="73" t="s">
        <v>2396</v>
      </c>
      <c r="M11445" s="73" t="s">
        <v>91</v>
      </c>
      <c r="N11445" s="81" t="s">
        <v>91</v>
      </c>
      <c r="O11445" s="81" t="s">
        <v>91</v>
      </c>
      <c r="P11445" s="81" t="s">
        <v>91</v>
      </c>
      <c r="Q11445" s="81" t="s">
        <v>91</v>
      </c>
      <c r="R11445" s="81" t="s">
        <v>91</v>
      </c>
      <c r="S11445" s="70" t="s">
        <v>16</v>
      </c>
      <c r="T11445" s="70" t="s">
        <v>75</v>
      </c>
      <c r="U11445" s="73" t="s">
        <v>9365</v>
      </c>
      <c r="V11445" s="70">
        <v>1</v>
      </c>
      <c r="W11445" s="144">
        <v>45000</v>
      </c>
      <c r="X11445" s="3" t="s">
        <v>3846</v>
      </c>
    </row>
    <row r="11446" spans="2:24">
      <c r="B11446" s="70">
        <v>11435</v>
      </c>
      <c r="C11446" s="71">
        <v>2023</v>
      </c>
      <c r="D11446" s="70" t="s">
        <v>35</v>
      </c>
      <c r="E11446" s="70" t="s">
        <v>91</v>
      </c>
      <c r="F11446" s="71" t="s">
        <v>92</v>
      </c>
      <c r="G11446" s="72" t="s">
        <v>2396</v>
      </c>
      <c r="H11446" s="73" t="s">
        <v>3530</v>
      </c>
      <c r="I11446" s="73" t="s">
        <v>3542</v>
      </c>
      <c r="J11446" s="73" t="s">
        <v>3548</v>
      </c>
      <c r="K11446" s="73" t="s">
        <v>9</v>
      </c>
      <c r="L11446" s="73" t="s">
        <v>2396</v>
      </c>
      <c r="M11446" s="73" t="s">
        <v>91</v>
      </c>
      <c r="N11446" s="81" t="s">
        <v>91</v>
      </c>
      <c r="O11446" s="81" t="s">
        <v>91</v>
      </c>
      <c r="P11446" s="81" t="s">
        <v>91</v>
      </c>
      <c r="Q11446" s="81" t="s">
        <v>91</v>
      </c>
      <c r="R11446" s="81" t="s">
        <v>91</v>
      </c>
      <c r="S11446" s="70" t="s">
        <v>16</v>
      </c>
      <c r="T11446" s="70" t="s">
        <v>75</v>
      </c>
      <c r="U11446" s="73" t="s">
        <v>9365</v>
      </c>
      <c r="V11446" s="70">
        <v>1</v>
      </c>
      <c r="W11446" s="144">
        <v>45000</v>
      </c>
      <c r="X11446" s="3" t="s">
        <v>3846</v>
      </c>
    </row>
    <row r="11447" spans="2:24">
      <c r="B11447" s="70">
        <v>11436</v>
      </c>
      <c r="C11447" s="71">
        <v>2023</v>
      </c>
      <c r="D11447" s="70" t="s">
        <v>35</v>
      </c>
      <c r="E11447" s="70" t="s">
        <v>91</v>
      </c>
      <c r="F11447" s="71" t="s">
        <v>92</v>
      </c>
      <c r="G11447" s="72" t="s">
        <v>2396</v>
      </c>
      <c r="H11447" s="73" t="s">
        <v>3526</v>
      </c>
      <c r="I11447" s="73" t="s">
        <v>3537</v>
      </c>
      <c r="J11447" s="73" t="s">
        <v>8</v>
      </c>
      <c r="K11447" s="73" t="s">
        <v>9</v>
      </c>
      <c r="L11447" s="73" t="s">
        <v>2396</v>
      </c>
      <c r="M11447" s="73" t="s">
        <v>91</v>
      </c>
      <c r="N11447" s="81" t="s">
        <v>91</v>
      </c>
      <c r="O11447" s="81" t="s">
        <v>91</v>
      </c>
      <c r="P11447" s="81" t="s">
        <v>91</v>
      </c>
      <c r="Q11447" s="81" t="s">
        <v>91</v>
      </c>
      <c r="R11447" s="81" t="s">
        <v>91</v>
      </c>
      <c r="S11447" s="70" t="s">
        <v>16</v>
      </c>
      <c r="T11447" s="70" t="s">
        <v>75</v>
      </c>
      <c r="U11447" s="73" t="s">
        <v>9365</v>
      </c>
      <c r="V11447" s="70">
        <v>1</v>
      </c>
      <c r="W11447" s="144">
        <v>45000</v>
      </c>
      <c r="X11447" s="3" t="s">
        <v>3846</v>
      </c>
    </row>
    <row r="11448" spans="2:24">
      <c r="B11448" s="70">
        <v>11437</v>
      </c>
      <c r="C11448" s="71">
        <v>2023</v>
      </c>
      <c r="D11448" s="70" t="s">
        <v>35</v>
      </c>
      <c r="E11448" s="70" t="s">
        <v>91</v>
      </c>
      <c r="F11448" s="71" t="s">
        <v>92</v>
      </c>
      <c r="G11448" s="72" t="s">
        <v>2396</v>
      </c>
      <c r="H11448" s="73" t="s">
        <v>3526</v>
      </c>
      <c r="I11448" s="73" t="s">
        <v>3542</v>
      </c>
      <c r="J11448" s="73" t="s">
        <v>3548</v>
      </c>
      <c r="K11448" s="73" t="s">
        <v>9</v>
      </c>
      <c r="L11448" s="73" t="s">
        <v>2396</v>
      </c>
      <c r="M11448" s="73" t="s">
        <v>91</v>
      </c>
      <c r="N11448" s="81" t="s">
        <v>91</v>
      </c>
      <c r="O11448" s="81" t="s">
        <v>91</v>
      </c>
      <c r="P11448" s="81" t="s">
        <v>91</v>
      </c>
      <c r="Q11448" s="81" t="s">
        <v>91</v>
      </c>
      <c r="R11448" s="81" t="s">
        <v>91</v>
      </c>
      <c r="S11448" s="70" t="s">
        <v>16</v>
      </c>
      <c r="T11448" s="70" t="s">
        <v>75</v>
      </c>
      <c r="U11448" s="73" t="s">
        <v>9365</v>
      </c>
      <c r="V11448" s="70">
        <v>1</v>
      </c>
      <c r="W11448" s="144">
        <v>45000</v>
      </c>
      <c r="X11448" s="3" t="s">
        <v>3846</v>
      </c>
    </row>
    <row r="11449" spans="2:24">
      <c r="B11449" s="70">
        <v>11438</v>
      </c>
      <c r="C11449" s="71">
        <v>2023</v>
      </c>
      <c r="D11449" s="70" t="s">
        <v>35</v>
      </c>
      <c r="E11449" s="70" t="s">
        <v>91</v>
      </c>
      <c r="F11449" s="71" t="s">
        <v>92</v>
      </c>
      <c r="G11449" s="72" t="s">
        <v>2396</v>
      </c>
      <c r="H11449" s="73" t="s">
        <v>8</v>
      </c>
      <c r="I11449" s="73" t="s">
        <v>3537</v>
      </c>
      <c r="J11449" s="73" t="s">
        <v>3524</v>
      </c>
      <c r="K11449" s="73" t="s">
        <v>9</v>
      </c>
      <c r="L11449" s="73" t="s">
        <v>2396</v>
      </c>
      <c r="M11449" s="73" t="s">
        <v>91</v>
      </c>
      <c r="N11449" s="81" t="s">
        <v>91</v>
      </c>
      <c r="O11449" s="81" t="s">
        <v>91</v>
      </c>
      <c r="P11449" s="81" t="s">
        <v>91</v>
      </c>
      <c r="Q11449" s="81" t="s">
        <v>91</v>
      </c>
      <c r="R11449" s="81" t="s">
        <v>91</v>
      </c>
      <c r="S11449" s="70" t="s">
        <v>16</v>
      </c>
      <c r="T11449" s="70" t="s">
        <v>75</v>
      </c>
      <c r="U11449" s="73" t="s">
        <v>9365</v>
      </c>
      <c r="V11449" s="70">
        <v>1</v>
      </c>
      <c r="W11449" s="144">
        <v>45000</v>
      </c>
      <c r="X11449" s="3" t="s">
        <v>3846</v>
      </c>
    </row>
    <row r="11450" spans="2:24">
      <c r="B11450" s="70">
        <v>11439</v>
      </c>
      <c r="C11450" s="71">
        <v>2023</v>
      </c>
      <c r="D11450" s="70" t="s">
        <v>35</v>
      </c>
      <c r="E11450" s="70" t="s">
        <v>91</v>
      </c>
      <c r="F11450" s="71" t="s">
        <v>92</v>
      </c>
      <c r="G11450" s="72" t="s">
        <v>2396</v>
      </c>
      <c r="H11450" s="73" t="s">
        <v>3545</v>
      </c>
      <c r="I11450" s="73" t="s">
        <v>3538</v>
      </c>
      <c r="J11450" s="73" t="s">
        <v>3542</v>
      </c>
      <c r="K11450" s="73" t="s">
        <v>9</v>
      </c>
      <c r="L11450" s="73" t="s">
        <v>2396</v>
      </c>
      <c r="M11450" s="73" t="s">
        <v>91</v>
      </c>
      <c r="N11450" s="81" t="s">
        <v>91</v>
      </c>
      <c r="O11450" s="81" t="s">
        <v>91</v>
      </c>
      <c r="P11450" s="81" t="s">
        <v>91</v>
      </c>
      <c r="Q11450" s="81" t="s">
        <v>91</v>
      </c>
      <c r="R11450" s="81" t="s">
        <v>91</v>
      </c>
      <c r="S11450" s="70" t="s">
        <v>16</v>
      </c>
      <c r="T11450" s="70" t="s">
        <v>75</v>
      </c>
      <c r="U11450" s="73" t="s">
        <v>9365</v>
      </c>
      <c r="V11450" s="70">
        <v>1</v>
      </c>
      <c r="W11450" s="144">
        <v>45000</v>
      </c>
      <c r="X11450" s="3" t="s">
        <v>3846</v>
      </c>
    </row>
    <row r="11451" spans="2:24">
      <c r="B11451" s="70">
        <v>11440</v>
      </c>
      <c r="C11451" s="71">
        <v>2023</v>
      </c>
      <c r="D11451" s="70" t="s">
        <v>35</v>
      </c>
      <c r="E11451" s="70" t="s">
        <v>91</v>
      </c>
      <c r="F11451" s="71" t="s">
        <v>92</v>
      </c>
      <c r="G11451" s="72" t="s">
        <v>2396</v>
      </c>
      <c r="H11451" s="73" t="s">
        <v>3536</v>
      </c>
      <c r="I11451" s="73" t="s">
        <v>8</v>
      </c>
      <c r="J11451" s="73" t="s">
        <v>3553</v>
      </c>
      <c r="K11451" s="73" t="s">
        <v>9</v>
      </c>
      <c r="L11451" s="73" t="s">
        <v>2396</v>
      </c>
      <c r="M11451" s="73" t="s">
        <v>91</v>
      </c>
      <c r="N11451" s="81" t="s">
        <v>91</v>
      </c>
      <c r="O11451" s="81" t="s">
        <v>91</v>
      </c>
      <c r="P11451" s="81" t="s">
        <v>91</v>
      </c>
      <c r="Q11451" s="81" t="s">
        <v>91</v>
      </c>
      <c r="R11451" s="81" t="s">
        <v>91</v>
      </c>
      <c r="S11451" s="70" t="s">
        <v>16</v>
      </c>
      <c r="T11451" s="70" t="s">
        <v>75</v>
      </c>
      <c r="U11451" s="73" t="s">
        <v>9365</v>
      </c>
      <c r="V11451" s="70">
        <v>1</v>
      </c>
      <c r="W11451" s="144">
        <v>45000</v>
      </c>
      <c r="X11451" s="3" t="s">
        <v>3846</v>
      </c>
    </row>
    <row r="11452" spans="2:24">
      <c r="B11452" s="70">
        <v>11441</v>
      </c>
      <c r="C11452" s="71">
        <v>2023</v>
      </c>
      <c r="D11452" s="70" t="s">
        <v>35</v>
      </c>
      <c r="E11452" s="70" t="s">
        <v>91</v>
      </c>
      <c r="F11452" s="71" t="s">
        <v>92</v>
      </c>
      <c r="G11452" s="72" t="s">
        <v>2396</v>
      </c>
      <c r="H11452" s="73" t="s">
        <v>3596</v>
      </c>
      <c r="I11452" s="73" t="s">
        <v>3530</v>
      </c>
      <c r="J11452" s="73" t="s">
        <v>8</v>
      </c>
      <c r="K11452" s="73" t="s">
        <v>9</v>
      </c>
      <c r="L11452" s="73" t="s">
        <v>2396</v>
      </c>
      <c r="M11452" s="73" t="s">
        <v>91</v>
      </c>
      <c r="N11452" s="81" t="s">
        <v>91</v>
      </c>
      <c r="O11452" s="81" t="s">
        <v>91</v>
      </c>
      <c r="P11452" s="81" t="s">
        <v>91</v>
      </c>
      <c r="Q11452" s="81" t="s">
        <v>91</v>
      </c>
      <c r="R11452" s="81" t="s">
        <v>91</v>
      </c>
      <c r="S11452" s="70" t="s">
        <v>16</v>
      </c>
      <c r="T11452" s="70" t="s">
        <v>75</v>
      </c>
      <c r="U11452" s="73" t="s">
        <v>9365</v>
      </c>
      <c r="V11452" s="70">
        <v>1</v>
      </c>
      <c r="W11452" s="144">
        <v>45000</v>
      </c>
      <c r="X11452" s="3" t="s">
        <v>3846</v>
      </c>
    </row>
    <row r="11453" spans="2:24">
      <c r="B11453" s="70">
        <v>11442</v>
      </c>
      <c r="C11453" s="71">
        <v>2023</v>
      </c>
      <c r="D11453" s="70" t="s">
        <v>35</v>
      </c>
      <c r="E11453" s="70" t="s">
        <v>91</v>
      </c>
      <c r="F11453" s="71" t="s">
        <v>92</v>
      </c>
      <c r="G11453" s="72" t="s">
        <v>2396</v>
      </c>
      <c r="H11453" s="73" t="s">
        <v>3548</v>
      </c>
      <c r="I11453" s="73" t="s">
        <v>3530</v>
      </c>
      <c r="J11453" s="73" t="s">
        <v>8</v>
      </c>
      <c r="K11453" s="73" t="s">
        <v>9</v>
      </c>
      <c r="L11453" s="73" t="s">
        <v>2396</v>
      </c>
      <c r="M11453" s="73" t="s">
        <v>91</v>
      </c>
      <c r="N11453" s="81" t="s">
        <v>91</v>
      </c>
      <c r="O11453" s="81" t="s">
        <v>91</v>
      </c>
      <c r="P11453" s="81" t="s">
        <v>91</v>
      </c>
      <c r="Q11453" s="81" t="s">
        <v>91</v>
      </c>
      <c r="R11453" s="81" t="s">
        <v>91</v>
      </c>
      <c r="S11453" s="70" t="s">
        <v>16</v>
      </c>
      <c r="T11453" s="70" t="s">
        <v>75</v>
      </c>
      <c r="U11453" s="73" t="s">
        <v>9365</v>
      </c>
      <c r="V11453" s="70">
        <v>1</v>
      </c>
      <c r="W11453" s="144">
        <v>45000</v>
      </c>
      <c r="X11453" s="3" t="s">
        <v>3846</v>
      </c>
    </row>
    <row r="11454" spans="2:24">
      <c r="B11454" s="70">
        <v>11443</v>
      </c>
      <c r="C11454" s="71">
        <v>2023</v>
      </c>
      <c r="D11454" s="70" t="s">
        <v>35</v>
      </c>
      <c r="E11454" s="70" t="s">
        <v>91</v>
      </c>
      <c r="F11454" s="71" t="s">
        <v>92</v>
      </c>
      <c r="G11454" s="72" t="s">
        <v>2396</v>
      </c>
      <c r="H11454" s="73" t="s">
        <v>3553</v>
      </c>
      <c r="I11454" s="73" t="s">
        <v>3542</v>
      </c>
      <c r="J11454" s="73" t="s">
        <v>8</v>
      </c>
      <c r="K11454" s="73" t="s">
        <v>9</v>
      </c>
      <c r="L11454" s="73" t="s">
        <v>2396</v>
      </c>
      <c r="M11454" s="73" t="s">
        <v>91</v>
      </c>
      <c r="N11454" s="81" t="s">
        <v>91</v>
      </c>
      <c r="O11454" s="81" t="s">
        <v>91</v>
      </c>
      <c r="P11454" s="81" t="s">
        <v>91</v>
      </c>
      <c r="Q11454" s="81" t="s">
        <v>91</v>
      </c>
      <c r="R11454" s="81" t="s">
        <v>91</v>
      </c>
      <c r="S11454" s="70" t="s">
        <v>16</v>
      </c>
      <c r="T11454" s="70" t="s">
        <v>75</v>
      </c>
      <c r="U11454" s="73" t="s">
        <v>9365</v>
      </c>
      <c r="V11454" s="70">
        <v>1</v>
      </c>
      <c r="W11454" s="144">
        <v>45000</v>
      </c>
      <c r="X11454" s="3" t="s">
        <v>3846</v>
      </c>
    </row>
    <row r="11455" spans="2:24">
      <c r="B11455" s="70">
        <v>11444</v>
      </c>
      <c r="C11455" s="71">
        <v>2023</v>
      </c>
      <c r="D11455" s="70" t="s">
        <v>35</v>
      </c>
      <c r="E11455" s="70" t="s">
        <v>91</v>
      </c>
      <c r="F11455" s="71" t="s">
        <v>92</v>
      </c>
      <c r="G11455" s="72" t="s">
        <v>2396</v>
      </c>
      <c r="H11455" s="73" t="s">
        <v>3559</v>
      </c>
      <c r="I11455" s="73" t="s">
        <v>8</v>
      </c>
      <c r="J11455" s="73" t="s">
        <v>3526</v>
      </c>
      <c r="K11455" s="73" t="s">
        <v>9</v>
      </c>
      <c r="L11455" s="73" t="s">
        <v>2396</v>
      </c>
      <c r="M11455" s="73" t="s">
        <v>91</v>
      </c>
      <c r="N11455" s="81" t="s">
        <v>91</v>
      </c>
      <c r="O11455" s="81" t="s">
        <v>91</v>
      </c>
      <c r="P11455" s="81" t="s">
        <v>91</v>
      </c>
      <c r="Q11455" s="81" t="s">
        <v>91</v>
      </c>
      <c r="R11455" s="81" t="s">
        <v>91</v>
      </c>
      <c r="S11455" s="70" t="s">
        <v>16</v>
      </c>
      <c r="T11455" s="70" t="s">
        <v>75</v>
      </c>
      <c r="U11455" s="73" t="s">
        <v>9365</v>
      </c>
      <c r="V11455" s="70">
        <v>1</v>
      </c>
      <c r="W11455" s="144">
        <v>45000</v>
      </c>
      <c r="X11455" s="3" t="s">
        <v>3846</v>
      </c>
    </row>
    <row r="11456" spans="2:24">
      <c r="B11456" s="70">
        <v>11445</v>
      </c>
      <c r="C11456" s="71">
        <v>2023</v>
      </c>
      <c r="D11456" s="70" t="s">
        <v>35</v>
      </c>
      <c r="E11456" s="70" t="s">
        <v>91</v>
      </c>
      <c r="F11456" s="71" t="s">
        <v>92</v>
      </c>
      <c r="G11456" s="72" t="s">
        <v>2396</v>
      </c>
      <c r="H11456" s="73" t="s">
        <v>3524</v>
      </c>
      <c r="I11456" s="73" t="s">
        <v>3526</v>
      </c>
      <c r="J11456" s="73" t="s">
        <v>91</v>
      </c>
      <c r="K11456" s="73" t="s">
        <v>9</v>
      </c>
      <c r="L11456" s="73" t="s">
        <v>2396</v>
      </c>
      <c r="M11456" s="73" t="s">
        <v>91</v>
      </c>
      <c r="N11456" s="81" t="s">
        <v>91</v>
      </c>
      <c r="O11456" s="81" t="s">
        <v>91</v>
      </c>
      <c r="P11456" s="81" t="s">
        <v>91</v>
      </c>
      <c r="Q11456" s="81" t="s">
        <v>91</v>
      </c>
      <c r="R11456" s="81" t="s">
        <v>91</v>
      </c>
      <c r="S11456" s="70" t="s">
        <v>16</v>
      </c>
      <c r="T11456" s="70" t="s">
        <v>75</v>
      </c>
      <c r="U11456" s="73" t="s">
        <v>9365</v>
      </c>
      <c r="V11456" s="70">
        <v>1</v>
      </c>
      <c r="W11456" s="144">
        <v>45000</v>
      </c>
      <c r="X11456" s="3" t="s">
        <v>3846</v>
      </c>
    </row>
    <row r="11457" spans="2:24">
      <c r="B11457" s="70">
        <v>11446</v>
      </c>
      <c r="C11457" s="71">
        <v>2023</v>
      </c>
      <c r="D11457" s="70" t="s">
        <v>35</v>
      </c>
      <c r="E11457" s="70" t="s">
        <v>91</v>
      </c>
      <c r="F11457" s="71" t="s">
        <v>92</v>
      </c>
      <c r="G11457" s="72" t="s">
        <v>2396</v>
      </c>
      <c r="H11457" s="73" t="s">
        <v>3529</v>
      </c>
      <c r="I11457" s="73" t="s">
        <v>3524</v>
      </c>
      <c r="J11457" s="73" t="s">
        <v>3536</v>
      </c>
      <c r="K11457" s="73" t="s">
        <v>9</v>
      </c>
      <c r="L11457" s="73" t="s">
        <v>2396</v>
      </c>
      <c r="M11457" s="73" t="s">
        <v>91</v>
      </c>
      <c r="N11457" s="81" t="s">
        <v>91</v>
      </c>
      <c r="O11457" s="81" t="s">
        <v>91</v>
      </c>
      <c r="P11457" s="81" t="s">
        <v>91</v>
      </c>
      <c r="Q11457" s="81" t="s">
        <v>91</v>
      </c>
      <c r="R11457" s="81" t="s">
        <v>91</v>
      </c>
      <c r="S11457" s="70" t="s">
        <v>16</v>
      </c>
      <c r="T11457" s="70" t="s">
        <v>75</v>
      </c>
      <c r="U11457" s="73" t="s">
        <v>9365</v>
      </c>
      <c r="V11457" s="70">
        <v>1</v>
      </c>
      <c r="W11457" s="144">
        <v>45000</v>
      </c>
      <c r="X11457" s="3" t="s">
        <v>3846</v>
      </c>
    </row>
    <row r="11458" spans="2:24">
      <c r="B11458" s="70">
        <v>11447</v>
      </c>
      <c r="C11458" s="71">
        <v>2023</v>
      </c>
      <c r="D11458" s="70" t="s">
        <v>35</v>
      </c>
      <c r="E11458" s="70" t="s">
        <v>91</v>
      </c>
      <c r="F11458" s="71" t="s">
        <v>92</v>
      </c>
      <c r="G11458" s="72" t="s">
        <v>2396</v>
      </c>
      <c r="H11458" s="73" t="s">
        <v>3526</v>
      </c>
      <c r="I11458" s="73" t="s">
        <v>3660</v>
      </c>
      <c r="J11458" s="73" t="s">
        <v>9356</v>
      </c>
      <c r="K11458" s="73" t="s">
        <v>9</v>
      </c>
      <c r="L11458" s="73" t="s">
        <v>2396</v>
      </c>
      <c r="M11458" s="73" t="s">
        <v>91</v>
      </c>
      <c r="N11458" s="81" t="s">
        <v>91</v>
      </c>
      <c r="O11458" s="81" t="s">
        <v>91</v>
      </c>
      <c r="P11458" s="81" t="s">
        <v>91</v>
      </c>
      <c r="Q11458" s="81" t="s">
        <v>91</v>
      </c>
      <c r="R11458" s="81" t="s">
        <v>91</v>
      </c>
      <c r="S11458" s="70" t="s">
        <v>16</v>
      </c>
      <c r="T11458" s="70" t="s">
        <v>75</v>
      </c>
      <c r="U11458" s="73" t="s">
        <v>9365</v>
      </c>
      <c r="V11458" s="70">
        <v>1</v>
      </c>
      <c r="W11458" s="144">
        <v>45000</v>
      </c>
      <c r="X11458" s="3" t="s">
        <v>3846</v>
      </c>
    </row>
    <row r="11459" spans="2:24">
      <c r="B11459" s="70">
        <v>11448</v>
      </c>
      <c r="C11459" s="71">
        <v>2023</v>
      </c>
      <c r="D11459" s="70" t="s">
        <v>35</v>
      </c>
      <c r="E11459" s="70" t="s">
        <v>91</v>
      </c>
      <c r="F11459" s="71" t="s">
        <v>92</v>
      </c>
      <c r="G11459" s="72" t="s">
        <v>2396</v>
      </c>
      <c r="H11459" s="73" t="s">
        <v>3538</v>
      </c>
      <c r="I11459" s="73" t="s">
        <v>3542</v>
      </c>
      <c r="J11459" s="73" t="s">
        <v>3548</v>
      </c>
      <c r="K11459" s="73" t="s">
        <v>9</v>
      </c>
      <c r="L11459" s="73" t="s">
        <v>2396</v>
      </c>
      <c r="M11459" s="73" t="s">
        <v>91</v>
      </c>
      <c r="N11459" s="81" t="s">
        <v>91</v>
      </c>
      <c r="O11459" s="81" t="s">
        <v>91</v>
      </c>
      <c r="P11459" s="81" t="s">
        <v>91</v>
      </c>
      <c r="Q11459" s="81" t="s">
        <v>91</v>
      </c>
      <c r="R11459" s="81" t="s">
        <v>91</v>
      </c>
      <c r="S11459" s="70" t="s">
        <v>16</v>
      </c>
      <c r="T11459" s="70" t="s">
        <v>75</v>
      </c>
      <c r="U11459" s="73" t="s">
        <v>9365</v>
      </c>
      <c r="V11459" s="70">
        <v>1</v>
      </c>
      <c r="W11459" s="144">
        <v>45000</v>
      </c>
      <c r="X11459" s="3" t="s">
        <v>3846</v>
      </c>
    </row>
    <row r="11460" spans="2:24">
      <c r="B11460" s="70">
        <v>11449</v>
      </c>
      <c r="C11460" s="71">
        <v>2023</v>
      </c>
      <c r="D11460" s="70" t="s">
        <v>35</v>
      </c>
      <c r="E11460" s="70" t="s">
        <v>91</v>
      </c>
      <c r="F11460" s="71" t="s">
        <v>92</v>
      </c>
      <c r="G11460" s="72" t="s">
        <v>2396</v>
      </c>
      <c r="H11460" s="73" t="s">
        <v>7</v>
      </c>
      <c r="I11460" s="73" t="s">
        <v>3524</v>
      </c>
      <c r="J11460" s="73" t="s">
        <v>3538</v>
      </c>
      <c r="K11460" s="73" t="s">
        <v>9</v>
      </c>
      <c r="L11460" s="73" t="s">
        <v>2396</v>
      </c>
      <c r="M11460" s="73" t="s">
        <v>91</v>
      </c>
      <c r="N11460" s="81" t="s">
        <v>91</v>
      </c>
      <c r="O11460" s="81" t="s">
        <v>91</v>
      </c>
      <c r="P11460" s="81" t="s">
        <v>91</v>
      </c>
      <c r="Q11460" s="81" t="s">
        <v>91</v>
      </c>
      <c r="R11460" s="81" t="s">
        <v>91</v>
      </c>
      <c r="S11460" s="70" t="s">
        <v>16</v>
      </c>
      <c r="T11460" s="70" t="s">
        <v>75</v>
      </c>
      <c r="U11460" s="73" t="s">
        <v>9365</v>
      </c>
      <c r="V11460" s="70">
        <v>1</v>
      </c>
      <c r="W11460" s="144">
        <v>45000</v>
      </c>
      <c r="X11460" s="3" t="s">
        <v>3846</v>
      </c>
    </row>
    <row r="11461" spans="2:24">
      <c r="B11461" s="70">
        <v>11450</v>
      </c>
      <c r="C11461" s="71">
        <v>2023</v>
      </c>
      <c r="D11461" s="70" t="s">
        <v>35</v>
      </c>
      <c r="E11461" s="70" t="s">
        <v>91</v>
      </c>
      <c r="F11461" s="71" t="s">
        <v>92</v>
      </c>
      <c r="G11461" s="72" t="s">
        <v>2396</v>
      </c>
      <c r="H11461" s="73" t="s">
        <v>3565</v>
      </c>
      <c r="I11461" s="73" t="s">
        <v>3536</v>
      </c>
      <c r="J11461" s="73" t="s">
        <v>3553</v>
      </c>
      <c r="K11461" s="73" t="s">
        <v>9</v>
      </c>
      <c r="L11461" s="73" t="s">
        <v>2396</v>
      </c>
      <c r="M11461" s="73" t="s">
        <v>91</v>
      </c>
      <c r="N11461" s="81" t="s">
        <v>91</v>
      </c>
      <c r="O11461" s="81" t="s">
        <v>91</v>
      </c>
      <c r="P11461" s="81" t="s">
        <v>91</v>
      </c>
      <c r="Q11461" s="81" t="s">
        <v>91</v>
      </c>
      <c r="R11461" s="81" t="s">
        <v>91</v>
      </c>
      <c r="S11461" s="70" t="s">
        <v>16</v>
      </c>
      <c r="T11461" s="70" t="s">
        <v>75</v>
      </c>
      <c r="U11461" s="73" t="s">
        <v>9365</v>
      </c>
      <c r="V11461" s="70">
        <v>1</v>
      </c>
      <c r="W11461" s="144">
        <v>45000</v>
      </c>
      <c r="X11461" s="3" t="s">
        <v>3846</v>
      </c>
    </row>
    <row r="11462" spans="2:24">
      <c r="B11462" s="70">
        <v>11451</v>
      </c>
      <c r="C11462" s="71">
        <v>2023</v>
      </c>
      <c r="D11462" s="70" t="s">
        <v>35</v>
      </c>
      <c r="E11462" s="70" t="s">
        <v>91</v>
      </c>
      <c r="F11462" s="71" t="s">
        <v>92</v>
      </c>
      <c r="G11462" s="72" t="s">
        <v>2396</v>
      </c>
      <c r="H11462" s="73" t="s">
        <v>3553</v>
      </c>
      <c r="I11462" s="73" t="s">
        <v>3530</v>
      </c>
      <c r="J11462" s="73" t="s">
        <v>3533</v>
      </c>
      <c r="K11462" s="73" t="s">
        <v>9</v>
      </c>
      <c r="L11462" s="73" t="s">
        <v>2396</v>
      </c>
      <c r="M11462" s="73" t="s">
        <v>91</v>
      </c>
      <c r="N11462" s="81" t="s">
        <v>91</v>
      </c>
      <c r="O11462" s="81" t="s">
        <v>91</v>
      </c>
      <c r="P11462" s="81" t="s">
        <v>91</v>
      </c>
      <c r="Q11462" s="81" t="s">
        <v>91</v>
      </c>
      <c r="R11462" s="81" t="s">
        <v>91</v>
      </c>
      <c r="S11462" s="70" t="s">
        <v>16</v>
      </c>
      <c r="T11462" s="70" t="s">
        <v>75</v>
      </c>
      <c r="U11462" s="73" t="s">
        <v>9365</v>
      </c>
      <c r="V11462" s="70">
        <v>1</v>
      </c>
      <c r="W11462" s="144">
        <v>45000</v>
      </c>
      <c r="X11462" s="3" t="s">
        <v>3846</v>
      </c>
    </row>
    <row r="11463" spans="2:24">
      <c r="B11463" s="70">
        <v>11452</v>
      </c>
      <c r="C11463" s="71">
        <v>2023</v>
      </c>
      <c r="D11463" s="70" t="s">
        <v>35</v>
      </c>
      <c r="E11463" s="70" t="s">
        <v>91</v>
      </c>
      <c r="F11463" s="71" t="s">
        <v>92</v>
      </c>
      <c r="G11463" s="72" t="s">
        <v>2396</v>
      </c>
      <c r="H11463" s="92" t="s">
        <v>8</v>
      </c>
      <c r="I11463" s="92" t="s">
        <v>7</v>
      </c>
      <c r="J11463" s="92" t="s">
        <v>3526</v>
      </c>
      <c r="K11463" s="73" t="s">
        <v>9</v>
      </c>
      <c r="L11463" s="73" t="s">
        <v>2396</v>
      </c>
      <c r="M11463" s="73" t="s">
        <v>91</v>
      </c>
      <c r="N11463" s="81" t="s">
        <v>91</v>
      </c>
      <c r="O11463" s="81" t="s">
        <v>91</v>
      </c>
      <c r="P11463" s="81" t="s">
        <v>91</v>
      </c>
      <c r="Q11463" s="81" t="s">
        <v>91</v>
      </c>
      <c r="R11463" s="81" t="s">
        <v>91</v>
      </c>
      <c r="S11463" s="70" t="s">
        <v>16</v>
      </c>
      <c r="T11463" s="70" t="s">
        <v>75</v>
      </c>
      <c r="U11463" s="73" t="s">
        <v>9365</v>
      </c>
      <c r="V11463" s="70">
        <v>1</v>
      </c>
      <c r="W11463" s="144">
        <v>45000</v>
      </c>
      <c r="X11463" s="3" t="s">
        <v>3846</v>
      </c>
    </row>
    <row r="11464" spans="2:24">
      <c r="B11464" s="70">
        <v>11453</v>
      </c>
      <c r="C11464" s="71">
        <v>2023</v>
      </c>
      <c r="D11464" s="70" t="s">
        <v>35</v>
      </c>
      <c r="E11464" s="70" t="s">
        <v>91</v>
      </c>
      <c r="F11464" s="71" t="s">
        <v>92</v>
      </c>
      <c r="G11464" s="72" t="s">
        <v>2396</v>
      </c>
      <c r="H11464" s="73" t="s">
        <v>3526</v>
      </c>
      <c r="I11464" s="73" t="s">
        <v>3533</v>
      </c>
      <c r="J11464" s="73" t="s">
        <v>3525</v>
      </c>
      <c r="K11464" s="73" t="s">
        <v>9</v>
      </c>
      <c r="L11464" s="73" t="s">
        <v>2396</v>
      </c>
      <c r="M11464" s="73" t="s">
        <v>91</v>
      </c>
      <c r="N11464" s="81" t="s">
        <v>91</v>
      </c>
      <c r="O11464" s="81" t="s">
        <v>91</v>
      </c>
      <c r="P11464" s="81" t="s">
        <v>91</v>
      </c>
      <c r="Q11464" s="81" t="s">
        <v>91</v>
      </c>
      <c r="R11464" s="81" t="s">
        <v>91</v>
      </c>
      <c r="S11464" s="70" t="s">
        <v>16</v>
      </c>
      <c r="T11464" s="70" t="s">
        <v>75</v>
      </c>
      <c r="U11464" s="73" t="s">
        <v>9365</v>
      </c>
      <c r="V11464" s="70">
        <v>1</v>
      </c>
      <c r="W11464" s="144">
        <v>45000</v>
      </c>
      <c r="X11464" s="3" t="s">
        <v>3846</v>
      </c>
    </row>
    <row r="11465" spans="2:24">
      <c r="B11465" s="70">
        <v>11454</v>
      </c>
      <c r="C11465" s="71">
        <v>2023</v>
      </c>
      <c r="D11465" s="70" t="s">
        <v>35</v>
      </c>
      <c r="E11465" s="70" t="s">
        <v>91</v>
      </c>
      <c r="F11465" s="71" t="s">
        <v>92</v>
      </c>
      <c r="G11465" s="72" t="s">
        <v>2396</v>
      </c>
      <c r="H11465" s="73" t="s">
        <v>3536</v>
      </c>
      <c r="I11465" s="73" t="s">
        <v>3536</v>
      </c>
      <c r="J11465" s="73" t="s">
        <v>3542</v>
      </c>
      <c r="K11465" s="73" t="s">
        <v>9</v>
      </c>
      <c r="L11465" s="73" t="s">
        <v>2396</v>
      </c>
      <c r="M11465" s="73" t="s">
        <v>91</v>
      </c>
      <c r="N11465" s="81" t="s">
        <v>91</v>
      </c>
      <c r="O11465" s="81" t="s">
        <v>91</v>
      </c>
      <c r="P11465" s="81" t="s">
        <v>91</v>
      </c>
      <c r="Q11465" s="81" t="s">
        <v>91</v>
      </c>
      <c r="R11465" s="81" t="s">
        <v>91</v>
      </c>
      <c r="S11465" s="70" t="s">
        <v>16</v>
      </c>
      <c r="T11465" s="70" t="s">
        <v>75</v>
      </c>
      <c r="U11465" s="73" t="s">
        <v>9365</v>
      </c>
      <c r="V11465" s="70">
        <v>1</v>
      </c>
      <c r="W11465" s="144">
        <v>45000</v>
      </c>
      <c r="X11465" s="3" t="s">
        <v>3846</v>
      </c>
    </row>
    <row r="11466" spans="2:24">
      <c r="B11466" s="70">
        <v>11455</v>
      </c>
      <c r="C11466" s="71">
        <v>2023</v>
      </c>
      <c r="D11466" s="70" t="s">
        <v>35</v>
      </c>
      <c r="E11466" s="70" t="s">
        <v>91</v>
      </c>
      <c r="F11466" s="71" t="s">
        <v>92</v>
      </c>
      <c r="G11466" s="72" t="s">
        <v>2396</v>
      </c>
      <c r="H11466" s="73" t="s">
        <v>3536</v>
      </c>
      <c r="I11466" s="73" t="s">
        <v>3660</v>
      </c>
      <c r="J11466" s="73" t="s">
        <v>7</v>
      </c>
      <c r="K11466" s="73" t="s">
        <v>10</v>
      </c>
      <c r="L11466" s="73" t="s">
        <v>2396</v>
      </c>
      <c r="M11466" s="73" t="s">
        <v>91</v>
      </c>
      <c r="N11466" s="81" t="s">
        <v>91</v>
      </c>
      <c r="O11466" s="81" t="s">
        <v>91</v>
      </c>
      <c r="P11466" s="81" t="s">
        <v>91</v>
      </c>
      <c r="Q11466" s="81" t="s">
        <v>91</v>
      </c>
      <c r="R11466" s="81" t="s">
        <v>91</v>
      </c>
      <c r="S11466" s="70" t="s">
        <v>16</v>
      </c>
      <c r="T11466" s="70" t="s">
        <v>75</v>
      </c>
      <c r="U11466" s="73" t="s">
        <v>9365</v>
      </c>
      <c r="V11466" s="70">
        <v>1</v>
      </c>
      <c r="W11466" s="144">
        <v>45000</v>
      </c>
      <c r="X11466" s="3" t="s">
        <v>3846</v>
      </c>
    </row>
    <row r="11467" spans="2:24">
      <c r="B11467" s="70">
        <v>11456</v>
      </c>
      <c r="C11467" s="71">
        <v>2023</v>
      </c>
      <c r="D11467" s="70" t="s">
        <v>35</v>
      </c>
      <c r="E11467" s="70" t="s">
        <v>91</v>
      </c>
      <c r="F11467" s="71" t="s">
        <v>92</v>
      </c>
      <c r="G11467" s="72" t="s">
        <v>2396</v>
      </c>
      <c r="H11467" s="73" t="s">
        <v>3545</v>
      </c>
      <c r="I11467" s="73" t="s">
        <v>8</v>
      </c>
      <c r="J11467" s="73" t="s">
        <v>8</v>
      </c>
      <c r="K11467" s="73" t="s">
        <v>9</v>
      </c>
      <c r="L11467" s="73" t="s">
        <v>2396</v>
      </c>
      <c r="M11467" s="73" t="s">
        <v>91</v>
      </c>
      <c r="N11467" s="81" t="s">
        <v>91</v>
      </c>
      <c r="O11467" s="81" t="s">
        <v>91</v>
      </c>
      <c r="P11467" s="81" t="s">
        <v>91</v>
      </c>
      <c r="Q11467" s="81" t="s">
        <v>91</v>
      </c>
      <c r="R11467" s="81" t="s">
        <v>91</v>
      </c>
      <c r="S11467" s="70" t="s">
        <v>16</v>
      </c>
      <c r="T11467" s="70" t="s">
        <v>75</v>
      </c>
      <c r="U11467" s="73" t="s">
        <v>9365</v>
      </c>
      <c r="V11467" s="70">
        <v>1</v>
      </c>
      <c r="W11467" s="144">
        <v>45000</v>
      </c>
      <c r="X11467" s="3" t="s">
        <v>3846</v>
      </c>
    </row>
    <row r="11468" spans="2:24">
      <c r="B11468" s="70">
        <v>11457</v>
      </c>
      <c r="C11468" s="71">
        <v>2023</v>
      </c>
      <c r="D11468" s="70" t="s">
        <v>35</v>
      </c>
      <c r="E11468" s="70" t="s">
        <v>91</v>
      </c>
      <c r="F11468" s="71" t="s">
        <v>92</v>
      </c>
      <c r="G11468" s="72" t="s">
        <v>2396</v>
      </c>
      <c r="H11468" s="92" t="s">
        <v>3529</v>
      </c>
      <c r="I11468" s="92" t="s">
        <v>3553</v>
      </c>
      <c r="J11468" s="92" t="s">
        <v>3559</v>
      </c>
      <c r="K11468" s="73" t="s">
        <v>10</v>
      </c>
      <c r="L11468" s="73" t="s">
        <v>2396</v>
      </c>
      <c r="M11468" s="73" t="s">
        <v>91</v>
      </c>
      <c r="N11468" s="81" t="s">
        <v>91</v>
      </c>
      <c r="O11468" s="81" t="s">
        <v>91</v>
      </c>
      <c r="P11468" s="81" t="s">
        <v>91</v>
      </c>
      <c r="Q11468" s="81" t="s">
        <v>91</v>
      </c>
      <c r="R11468" s="81" t="s">
        <v>91</v>
      </c>
      <c r="S11468" s="70" t="s">
        <v>16</v>
      </c>
      <c r="T11468" s="70" t="s">
        <v>75</v>
      </c>
      <c r="U11468" s="73" t="s">
        <v>9365</v>
      </c>
      <c r="V11468" s="70">
        <v>1</v>
      </c>
      <c r="W11468" s="144">
        <v>45000</v>
      </c>
      <c r="X11468" s="3" t="s">
        <v>3846</v>
      </c>
    </row>
    <row r="11469" spans="2:24">
      <c r="B11469" s="70">
        <v>11458</v>
      </c>
      <c r="C11469" s="71">
        <v>2023</v>
      </c>
      <c r="D11469" s="70" t="s">
        <v>35</v>
      </c>
      <c r="E11469" s="70" t="s">
        <v>91</v>
      </c>
      <c r="F11469" s="71" t="s">
        <v>92</v>
      </c>
      <c r="G11469" s="72" t="s">
        <v>2396</v>
      </c>
      <c r="H11469" s="73" t="s">
        <v>3559</v>
      </c>
      <c r="I11469" s="73" t="s">
        <v>3565</v>
      </c>
      <c r="J11469" s="73" t="s">
        <v>3542</v>
      </c>
      <c r="K11469" s="73" t="s">
        <v>9</v>
      </c>
      <c r="L11469" s="73" t="s">
        <v>2396</v>
      </c>
      <c r="M11469" s="73" t="s">
        <v>91</v>
      </c>
      <c r="N11469" s="81" t="s">
        <v>91</v>
      </c>
      <c r="O11469" s="81" t="s">
        <v>91</v>
      </c>
      <c r="P11469" s="81" t="s">
        <v>91</v>
      </c>
      <c r="Q11469" s="81" t="s">
        <v>91</v>
      </c>
      <c r="R11469" s="81" t="s">
        <v>91</v>
      </c>
      <c r="S11469" s="70" t="s">
        <v>16</v>
      </c>
      <c r="T11469" s="70" t="s">
        <v>75</v>
      </c>
      <c r="U11469" s="73" t="s">
        <v>9365</v>
      </c>
      <c r="V11469" s="70">
        <v>1</v>
      </c>
      <c r="W11469" s="144">
        <v>45000</v>
      </c>
      <c r="X11469" s="3" t="s">
        <v>3846</v>
      </c>
    </row>
    <row r="11470" spans="2:24">
      <c r="B11470" s="70">
        <v>11459</v>
      </c>
      <c r="C11470" s="71">
        <v>2023</v>
      </c>
      <c r="D11470" s="70" t="s">
        <v>35</v>
      </c>
      <c r="E11470" s="70" t="s">
        <v>91</v>
      </c>
      <c r="F11470" s="71" t="s">
        <v>92</v>
      </c>
      <c r="G11470" s="72" t="s">
        <v>2396</v>
      </c>
      <c r="H11470" s="73" t="s">
        <v>3548</v>
      </c>
      <c r="I11470" s="73" t="s">
        <v>8</v>
      </c>
      <c r="J11470" s="73" t="s">
        <v>3542</v>
      </c>
      <c r="K11470" s="73" t="s">
        <v>9</v>
      </c>
      <c r="L11470" s="73" t="s">
        <v>2396</v>
      </c>
      <c r="M11470" s="73" t="s">
        <v>91</v>
      </c>
      <c r="N11470" s="81" t="s">
        <v>91</v>
      </c>
      <c r="O11470" s="81" t="s">
        <v>91</v>
      </c>
      <c r="P11470" s="81" t="s">
        <v>91</v>
      </c>
      <c r="Q11470" s="81" t="s">
        <v>91</v>
      </c>
      <c r="R11470" s="81" t="s">
        <v>91</v>
      </c>
      <c r="S11470" s="70" t="s">
        <v>16</v>
      </c>
      <c r="T11470" s="70" t="s">
        <v>75</v>
      </c>
      <c r="U11470" s="73" t="s">
        <v>9365</v>
      </c>
      <c r="V11470" s="70">
        <v>1</v>
      </c>
      <c r="W11470" s="144">
        <v>45000</v>
      </c>
      <c r="X11470" s="3" t="s">
        <v>3846</v>
      </c>
    </row>
    <row r="11471" spans="2:24">
      <c r="B11471" s="70">
        <v>11460</v>
      </c>
      <c r="C11471" s="71">
        <v>2023</v>
      </c>
      <c r="D11471" s="70" t="s">
        <v>35</v>
      </c>
      <c r="E11471" s="70" t="s">
        <v>91</v>
      </c>
      <c r="F11471" s="71" t="s">
        <v>92</v>
      </c>
      <c r="G11471" s="72" t="s">
        <v>2396</v>
      </c>
      <c r="H11471" s="73" t="s">
        <v>3548</v>
      </c>
      <c r="I11471" s="73" t="s">
        <v>3553</v>
      </c>
      <c r="J11471" s="73" t="s">
        <v>3536</v>
      </c>
      <c r="K11471" s="73" t="s">
        <v>9</v>
      </c>
      <c r="L11471" s="73" t="s">
        <v>2396</v>
      </c>
      <c r="M11471" s="73" t="s">
        <v>91</v>
      </c>
      <c r="N11471" s="81" t="s">
        <v>91</v>
      </c>
      <c r="O11471" s="81" t="s">
        <v>91</v>
      </c>
      <c r="P11471" s="81" t="s">
        <v>91</v>
      </c>
      <c r="Q11471" s="81" t="s">
        <v>91</v>
      </c>
      <c r="R11471" s="81" t="s">
        <v>91</v>
      </c>
      <c r="S11471" s="70" t="s">
        <v>16</v>
      </c>
      <c r="T11471" s="70" t="s">
        <v>75</v>
      </c>
      <c r="U11471" s="73" t="s">
        <v>9365</v>
      </c>
      <c r="V11471" s="70">
        <v>1</v>
      </c>
      <c r="W11471" s="144">
        <v>45000</v>
      </c>
      <c r="X11471" s="3" t="s">
        <v>3846</v>
      </c>
    </row>
    <row r="11472" spans="2:24">
      <c r="B11472" s="70">
        <v>11461</v>
      </c>
      <c r="C11472" s="71">
        <v>2023</v>
      </c>
      <c r="D11472" s="70" t="s">
        <v>35</v>
      </c>
      <c r="E11472" s="70" t="s">
        <v>91</v>
      </c>
      <c r="F11472" s="71" t="s">
        <v>92</v>
      </c>
      <c r="G11472" s="72" t="s">
        <v>2396</v>
      </c>
      <c r="H11472" s="70" t="s">
        <v>3548</v>
      </c>
      <c r="I11472" s="70" t="s">
        <v>3526</v>
      </c>
      <c r="J11472" s="70" t="s">
        <v>91</v>
      </c>
      <c r="K11472" s="70" t="s">
        <v>9</v>
      </c>
      <c r="L11472" s="73" t="s">
        <v>2396</v>
      </c>
      <c r="M11472" s="73" t="s">
        <v>91</v>
      </c>
      <c r="N11472" s="81" t="s">
        <v>91</v>
      </c>
      <c r="O11472" s="81" t="s">
        <v>91</v>
      </c>
      <c r="P11472" s="81" t="s">
        <v>91</v>
      </c>
      <c r="Q11472" s="81" t="s">
        <v>91</v>
      </c>
      <c r="R11472" s="81" t="s">
        <v>91</v>
      </c>
      <c r="S11472" s="70" t="s">
        <v>16</v>
      </c>
      <c r="T11472" s="70" t="s">
        <v>75</v>
      </c>
      <c r="U11472" s="73" t="s">
        <v>9365</v>
      </c>
      <c r="V11472" s="70">
        <v>1</v>
      </c>
      <c r="W11472" s="144">
        <v>45000</v>
      </c>
      <c r="X11472" s="3" t="s">
        <v>3846</v>
      </c>
    </row>
    <row r="11473" spans="2:24">
      <c r="B11473" s="70">
        <v>11462</v>
      </c>
      <c r="C11473" s="71">
        <v>2023</v>
      </c>
      <c r="D11473" s="70" t="s">
        <v>35</v>
      </c>
      <c r="E11473" s="70" t="s">
        <v>91</v>
      </c>
      <c r="F11473" s="71" t="s">
        <v>92</v>
      </c>
      <c r="G11473" s="72" t="s">
        <v>2396</v>
      </c>
      <c r="H11473" s="73" t="s">
        <v>3596</v>
      </c>
      <c r="I11473" s="73" t="s">
        <v>8</v>
      </c>
      <c r="J11473" s="73" t="s">
        <v>3660</v>
      </c>
      <c r="K11473" s="73" t="s">
        <v>9</v>
      </c>
      <c r="L11473" s="73" t="s">
        <v>2396</v>
      </c>
      <c r="M11473" s="73" t="s">
        <v>91</v>
      </c>
      <c r="N11473" s="81" t="s">
        <v>91</v>
      </c>
      <c r="O11473" s="81" t="s">
        <v>91</v>
      </c>
      <c r="P11473" s="81" t="s">
        <v>91</v>
      </c>
      <c r="Q11473" s="81" t="s">
        <v>91</v>
      </c>
      <c r="R11473" s="81" t="s">
        <v>91</v>
      </c>
      <c r="S11473" s="70" t="s">
        <v>16</v>
      </c>
      <c r="T11473" s="70" t="s">
        <v>75</v>
      </c>
      <c r="U11473" s="73" t="s">
        <v>9365</v>
      </c>
      <c r="V11473" s="70">
        <v>1</v>
      </c>
      <c r="W11473" s="144">
        <v>45000</v>
      </c>
      <c r="X11473" s="3" t="s">
        <v>3846</v>
      </c>
    </row>
    <row r="11474" spans="2:24">
      <c r="B11474" s="70">
        <v>11463</v>
      </c>
      <c r="C11474" s="71">
        <v>2023</v>
      </c>
      <c r="D11474" s="70" t="s">
        <v>35</v>
      </c>
      <c r="E11474" s="70" t="s">
        <v>91</v>
      </c>
      <c r="F11474" s="71" t="s">
        <v>92</v>
      </c>
      <c r="G11474" s="72" t="s">
        <v>2396</v>
      </c>
      <c r="H11474" s="73" t="s">
        <v>3526</v>
      </c>
      <c r="I11474" s="73" t="s">
        <v>3525</v>
      </c>
      <c r="J11474" s="73" t="s">
        <v>3538</v>
      </c>
      <c r="K11474" s="73" t="s">
        <v>9</v>
      </c>
      <c r="L11474" s="73" t="s">
        <v>2396</v>
      </c>
      <c r="M11474" s="73" t="s">
        <v>91</v>
      </c>
      <c r="N11474" s="81" t="s">
        <v>91</v>
      </c>
      <c r="O11474" s="81" t="s">
        <v>91</v>
      </c>
      <c r="P11474" s="81" t="s">
        <v>91</v>
      </c>
      <c r="Q11474" s="81" t="s">
        <v>91</v>
      </c>
      <c r="R11474" s="81" t="s">
        <v>91</v>
      </c>
      <c r="S11474" s="70" t="s">
        <v>16</v>
      </c>
      <c r="T11474" s="70" t="s">
        <v>75</v>
      </c>
      <c r="U11474" s="73" t="s">
        <v>9365</v>
      </c>
      <c r="V11474" s="70">
        <v>1</v>
      </c>
      <c r="W11474" s="144">
        <v>45000</v>
      </c>
      <c r="X11474" s="3" t="s">
        <v>3846</v>
      </c>
    </row>
    <row r="11475" spans="2:24">
      <c r="B11475" s="70">
        <v>11464</v>
      </c>
      <c r="C11475" s="71">
        <v>2023</v>
      </c>
      <c r="D11475" s="70" t="s">
        <v>35</v>
      </c>
      <c r="E11475" s="70" t="s">
        <v>91</v>
      </c>
      <c r="F11475" s="71" t="s">
        <v>92</v>
      </c>
      <c r="G11475" s="72" t="s">
        <v>2396</v>
      </c>
      <c r="H11475" s="73" t="s">
        <v>3536</v>
      </c>
      <c r="I11475" s="73" t="s">
        <v>3565</v>
      </c>
      <c r="J11475" s="73" t="s">
        <v>3660</v>
      </c>
      <c r="K11475" s="73" t="s">
        <v>9</v>
      </c>
      <c r="L11475" s="73" t="s">
        <v>2396</v>
      </c>
      <c r="M11475" s="73" t="s">
        <v>91</v>
      </c>
      <c r="N11475" s="81" t="s">
        <v>91</v>
      </c>
      <c r="O11475" s="81" t="s">
        <v>91</v>
      </c>
      <c r="P11475" s="81" t="s">
        <v>91</v>
      </c>
      <c r="Q11475" s="81" t="s">
        <v>91</v>
      </c>
      <c r="R11475" s="81" t="s">
        <v>91</v>
      </c>
      <c r="S11475" s="70" t="s">
        <v>16</v>
      </c>
      <c r="T11475" s="70" t="s">
        <v>75</v>
      </c>
      <c r="U11475" s="73" t="s">
        <v>9365</v>
      </c>
      <c r="V11475" s="70">
        <v>1</v>
      </c>
      <c r="W11475" s="144">
        <v>45000</v>
      </c>
      <c r="X11475" s="3" t="s">
        <v>3846</v>
      </c>
    </row>
    <row r="11476" spans="2:24">
      <c r="B11476" s="70">
        <v>11465</v>
      </c>
      <c r="C11476" s="71">
        <v>2023</v>
      </c>
      <c r="D11476" s="70" t="s">
        <v>35</v>
      </c>
      <c r="E11476" s="70" t="s">
        <v>91</v>
      </c>
      <c r="F11476" s="71" t="s">
        <v>92</v>
      </c>
      <c r="G11476" s="72" t="s">
        <v>2396</v>
      </c>
      <c r="H11476" s="73" t="s">
        <v>3526</v>
      </c>
      <c r="I11476" s="73" t="s">
        <v>3596</v>
      </c>
      <c r="J11476" s="73" t="s">
        <v>3530</v>
      </c>
      <c r="K11476" s="73" t="s">
        <v>9</v>
      </c>
      <c r="L11476" s="73" t="s">
        <v>2396</v>
      </c>
      <c r="M11476" s="73" t="s">
        <v>91</v>
      </c>
      <c r="N11476" s="81" t="s">
        <v>91</v>
      </c>
      <c r="O11476" s="81" t="s">
        <v>91</v>
      </c>
      <c r="P11476" s="81" t="s">
        <v>91</v>
      </c>
      <c r="Q11476" s="81" t="s">
        <v>91</v>
      </c>
      <c r="R11476" s="81" t="s">
        <v>91</v>
      </c>
      <c r="S11476" s="70" t="s">
        <v>16</v>
      </c>
      <c r="T11476" s="70" t="s">
        <v>75</v>
      </c>
      <c r="U11476" s="73" t="s">
        <v>9365</v>
      </c>
      <c r="V11476" s="70">
        <v>1</v>
      </c>
      <c r="W11476" s="144">
        <v>45000</v>
      </c>
      <c r="X11476" s="3" t="s">
        <v>3846</v>
      </c>
    </row>
    <row r="11477" spans="2:24">
      <c r="B11477" s="70">
        <v>11466</v>
      </c>
      <c r="C11477" s="71">
        <v>2023</v>
      </c>
      <c r="D11477" s="70" t="s">
        <v>35</v>
      </c>
      <c r="E11477" s="70" t="s">
        <v>91</v>
      </c>
      <c r="F11477" s="71" t="s">
        <v>92</v>
      </c>
      <c r="G11477" s="72" t="s">
        <v>2396</v>
      </c>
      <c r="H11477" s="73" t="s">
        <v>3538</v>
      </c>
      <c r="I11477" s="73" t="s">
        <v>7</v>
      </c>
      <c r="J11477" s="73" t="s">
        <v>3553</v>
      </c>
      <c r="K11477" s="73" t="s">
        <v>9</v>
      </c>
      <c r="L11477" s="73" t="s">
        <v>2396</v>
      </c>
      <c r="M11477" s="73" t="s">
        <v>91</v>
      </c>
      <c r="N11477" s="81" t="s">
        <v>91</v>
      </c>
      <c r="O11477" s="81" t="s">
        <v>91</v>
      </c>
      <c r="P11477" s="81" t="s">
        <v>91</v>
      </c>
      <c r="Q11477" s="81" t="s">
        <v>91</v>
      </c>
      <c r="R11477" s="81" t="s">
        <v>91</v>
      </c>
      <c r="S11477" s="70" t="s">
        <v>16</v>
      </c>
      <c r="T11477" s="70" t="s">
        <v>75</v>
      </c>
      <c r="U11477" s="73" t="s">
        <v>9365</v>
      </c>
      <c r="V11477" s="70">
        <v>1</v>
      </c>
      <c r="W11477" s="144">
        <v>45000</v>
      </c>
      <c r="X11477" s="3" t="s">
        <v>3846</v>
      </c>
    </row>
    <row r="11478" spans="2:24">
      <c r="B11478" s="70">
        <v>11467</v>
      </c>
      <c r="C11478" s="71">
        <v>2023</v>
      </c>
      <c r="D11478" s="70" t="s">
        <v>35</v>
      </c>
      <c r="E11478" s="70" t="s">
        <v>91</v>
      </c>
      <c r="F11478" s="71" t="s">
        <v>92</v>
      </c>
      <c r="G11478" s="72" t="s">
        <v>2396</v>
      </c>
      <c r="H11478" s="73" t="s">
        <v>3548</v>
      </c>
      <c r="I11478" s="73" t="s">
        <v>3660</v>
      </c>
      <c r="J11478" s="73" t="s">
        <v>3526</v>
      </c>
      <c r="K11478" s="73" t="s">
        <v>9</v>
      </c>
      <c r="L11478" s="73" t="s">
        <v>2396</v>
      </c>
      <c r="M11478" s="73" t="s">
        <v>91</v>
      </c>
      <c r="N11478" s="81" t="s">
        <v>91</v>
      </c>
      <c r="O11478" s="81" t="s">
        <v>91</v>
      </c>
      <c r="P11478" s="81" t="s">
        <v>91</v>
      </c>
      <c r="Q11478" s="81" t="s">
        <v>91</v>
      </c>
      <c r="R11478" s="81" t="s">
        <v>91</v>
      </c>
      <c r="S11478" s="70" t="s">
        <v>16</v>
      </c>
      <c r="T11478" s="70" t="s">
        <v>75</v>
      </c>
      <c r="U11478" s="73" t="s">
        <v>9365</v>
      </c>
      <c r="V11478" s="70">
        <v>1</v>
      </c>
      <c r="W11478" s="144">
        <v>45000</v>
      </c>
      <c r="X11478" s="3" t="s">
        <v>3846</v>
      </c>
    </row>
    <row r="11479" spans="2:24">
      <c r="B11479" s="70">
        <v>11468</v>
      </c>
      <c r="C11479" s="71">
        <v>2023</v>
      </c>
      <c r="D11479" s="70" t="s">
        <v>35</v>
      </c>
      <c r="E11479" s="70" t="s">
        <v>91</v>
      </c>
      <c r="F11479" s="71" t="s">
        <v>92</v>
      </c>
      <c r="G11479" s="72" t="s">
        <v>2396</v>
      </c>
      <c r="H11479" s="73" t="s">
        <v>3533</v>
      </c>
      <c r="I11479" s="73" t="s">
        <v>3538</v>
      </c>
      <c r="J11479" s="73" t="s">
        <v>91</v>
      </c>
      <c r="K11479" s="73" t="s">
        <v>9</v>
      </c>
      <c r="L11479" s="73" t="s">
        <v>2396</v>
      </c>
      <c r="M11479" s="73" t="s">
        <v>91</v>
      </c>
      <c r="N11479" s="81" t="s">
        <v>91</v>
      </c>
      <c r="O11479" s="81" t="s">
        <v>91</v>
      </c>
      <c r="P11479" s="81" t="s">
        <v>91</v>
      </c>
      <c r="Q11479" s="81" t="s">
        <v>91</v>
      </c>
      <c r="R11479" s="81" t="s">
        <v>91</v>
      </c>
      <c r="S11479" s="70" t="s">
        <v>16</v>
      </c>
      <c r="T11479" s="70" t="s">
        <v>75</v>
      </c>
      <c r="U11479" s="73" t="s">
        <v>9365</v>
      </c>
      <c r="V11479" s="70">
        <v>1</v>
      </c>
      <c r="W11479" s="144">
        <v>45000</v>
      </c>
      <c r="X11479" s="3" t="s">
        <v>3846</v>
      </c>
    </row>
    <row r="11480" spans="2:24">
      <c r="B11480" s="70">
        <v>11469</v>
      </c>
      <c r="C11480" s="71">
        <v>2023</v>
      </c>
      <c r="D11480" s="70" t="s">
        <v>35</v>
      </c>
      <c r="E11480" s="70" t="s">
        <v>91</v>
      </c>
      <c r="F11480" s="71" t="s">
        <v>92</v>
      </c>
      <c r="G11480" s="72" t="s">
        <v>2396</v>
      </c>
      <c r="H11480" s="73" t="s">
        <v>3525</v>
      </c>
      <c r="I11480" s="73" t="s">
        <v>9357</v>
      </c>
      <c r="J11480" s="73" t="s">
        <v>9356</v>
      </c>
      <c r="K11480" s="73" t="s">
        <v>9</v>
      </c>
      <c r="L11480" s="73" t="s">
        <v>2396</v>
      </c>
      <c r="M11480" s="73" t="s">
        <v>91</v>
      </c>
      <c r="N11480" s="81" t="s">
        <v>91</v>
      </c>
      <c r="O11480" s="81" t="s">
        <v>91</v>
      </c>
      <c r="P11480" s="81" t="s">
        <v>91</v>
      </c>
      <c r="Q11480" s="81" t="s">
        <v>91</v>
      </c>
      <c r="R11480" s="81" t="s">
        <v>91</v>
      </c>
      <c r="S11480" s="70" t="s">
        <v>16</v>
      </c>
      <c r="T11480" s="70" t="s">
        <v>75</v>
      </c>
      <c r="U11480" s="73" t="s">
        <v>9365</v>
      </c>
      <c r="V11480" s="70">
        <v>1</v>
      </c>
      <c r="W11480" s="144">
        <v>45000</v>
      </c>
      <c r="X11480" s="3" t="s">
        <v>3846</v>
      </c>
    </row>
    <row r="11481" spans="2:24">
      <c r="B11481" s="70">
        <v>11470</v>
      </c>
      <c r="C11481" s="71">
        <v>2023</v>
      </c>
      <c r="D11481" s="70" t="s">
        <v>35</v>
      </c>
      <c r="E11481" s="70" t="s">
        <v>91</v>
      </c>
      <c r="F11481" s="71" t="s">
        <v>92</v>
      </c>
      <c r="G11481" s="72" t="s">
        <v>2396</v>
      </c>
      <c r="H11481" s="73" t="s">
        <v>3526</v>
      </c>
      <c r="I11481" s="73" t="s">
        <v>3526</v>
      </c>
      <c r="J11481" s="73" t="s">
        <v>3533</v>
      </c>
      <c r="K11481" s="73" t="s">
        <v>9</v>
      </c>
      <c r="L11481" s="73" t="s">
        <v>2396</v>
      </c>
      <c r="M11481" s="73" t="s">
        <v>91</v>
      </c>
      <c r="N11481" s="81" t="s">
        <v>91</v>
      </c>
      <c r="O11481" s="81" t="s">
        <v>91</v>
      </c>
      <c r="P11481" s="81" t="s">
        <v>91</v>
      </c>
      <c r="Q11481" s="81" t="s">
        <v>91</v>
      </c>
      <c r="R11481" s="81" t="s">
        <v>91</v>
      </c>
      <c r="S11481" s="70" t="s">
        <v>16</v>
      </c>
      <c r="T11481" s="70" t="s">
        <v>75</v>
      </c>
      <c r="U11481" s="73" t="s">
        <v>9365</v>
      </c>
      <c r="V11481" s="70">
        <v>1</v>
      </c>
      <c r="W11481" s="144">
        <v>45000</v>
      </c>
      <c r="X11481" s="3" t="s">
        <v>3846</v>
      </c>
    </row>
    <row r="11482" spans="2:24">
      <c r="B11482" s="70">
        <v>11471</v>
      </c>
      <c r="C11482" s="71">
        <v>2023</v>
      </c>
      <c r="D11482" s="70" t="s">
        <v>35</v>
      </c>
      <c r="E11482" s="70" t="s">
        <v>91</v>
      </c>
      <c r="F11482" s="71" t="s">
        <v>92</v>
      </c>
      <c r="G11482" s="72" t="s">
        <v>2396</v>
      </c>
      <c r="H11482" s="73" t="s">
        <v>3529</v>
      </c>
      <c r="I11482" s="73" t="s">
        <v>3553</v>
      </c>
      <c r="J11482" s="73" t="s">
        <v>3553</v>
      </c>
      <c r="K11482" s="73" t="s">
        <v>9</v>
      </c>
      <c r="L11482" s="73" t="s">
        <v>2396</v>
      </c>
      <c r="M11482" s="73" t="s">
        <v>91</v>
      </c>
      <c r="N11482" s="81" t="s">
        <v>91</v>
      </c>
      <c r="O11482" s="81" t="s">
        <v>91</v>
      </c>
      <c r="P11482" s="81" t="s">
        <v>91</v>
      </c>
      <c r="Q11482" s="81" t="s">
        <v>91</v>
      </c>
      <c r="R11482" s="81" t="s">
        <v>91</v>
      </c>
      <c r="S11482" s="70" t="s">
        <v>16</v>
      </c>
      <c r="T11482" s="70" t="s">
        <v>75</v>
      </c>
      <c r="U11482" s="73" t="s">
        <v>9365</v>
      </c>
      <c r="V11482" s="70">
        <v>1</v>
      </c>
      <c r="W11482" s="144">
        <v>45000</v>
      </c>
      <c r="X11482" s="3" t="s">
        <v>3846</v>
      </c>
    </row>
    <row r="11483" spans="2:24">
      <c r="B11483" s="70">
        <v>11472</v>
      </c>
      <c r="C11483" s="71">
        <v>2023</v>
      </c>
      <c r="D11483" s="70" t="s">
        <v>35</v>
      </c>
      <c r="E11483" s="70" t="s">
        <v>91</v>
      </c>
      <c r="F11483" s="71" t="s">
        <v>92</v>
      </c>
      <c r="G11483" s="72" t="s">
        <v>2396</v>
      </c>
      <c r="H11483" s="73" t="s">
        <v>3524</v>
      </c>
      <c r="I11483" s="73" t="s">
        <v>3660</v>
      </c>
      <c r="J11483" s="73" t="s">
        <v>3536</v>
      </c>
      <c r="K11483" s="73" t="s">
        <v>9</v>
      </c>
      <c r="L11483" s="73" t="s">
        <v>2396</v>
      </c>
      <c r="M11483" s="73" t="s">
        <v>91</v>
      </c>
      <c r="N11483" s="81" t="s">
        <v>91</v>
      </c>
      <c r="O11483" s="81" t="s">
        <v>91</v>
      </c>
      <c r="P11483" s="81" t="s">
        <v>91</v>
      </c>
      <c r="Q11483" s="81" t="s">
        <v>91</v>
      </c>
      <c r="R11483" s="81" t="s">
        <v>91</v>
      </c>
      <c r="S11483" s="70" t="s">
        <v>16</v>
      </c>
      <c r="T11483" s="70" t="s">
        <v>75</v>
      </c>
      <c r="U11483" s="73" t="s">
        <v>9365</v>
      </c>
      <c r="V11483" s="70">
        <v>1</v>
      </c>
      <c r="W11483" s="144">
        <v>45000</v>
      </c>
      <c r="X11483" s="3" t="s">
        <v>3846</v>
      </c>
    </row>
    <row r="11484" spans="2:24">
      <c r="B11484" s="70">
        <v>11473</v>
      </c>
      <c r="C11484" s="71">
        <v>2023</v>
      </c>
      <c r="D11484" s="70" t="s">
        <v>35</v>
      </c>
      <c r="E11484" s="70" t="s">
        <v>91</v>
      </c>
      <c r="F11484" s="71" t="s">
        <v>92</v>
      </c>
      <c r="G11484" s="72" t="s">
        <v>2396</v>
      </c>
      <c r="H11484" s="73" t="s">
        <v>3545</v>
      </c>
      <c r="I11484" s="73" t="s">
        <v>3542</v>
      </c>
      <c r="J11484" s="73" t="s">
        <v>3526</v>
      </c>
      <c r="K11484" s="73" t="s">
        <v>9</v>
      </c>
      <c r="L11484" s="73" t="s">
        <v>2396</v>
      </c>
      <c r="M11484" s="73" t="s">
        <v>91</v>
      </c>
      <c r="N11484" s="81" t="s">
        <v>91</v>
      </c>
      <c r="O11484" s="81" t="s">
        <v>91</v>
      </c>
      <c r="P11484" s="81" t="s">
        <v>91</v>
      </c>
      <c r="Q11484" s="81" t="s">
        <v>91</v>
      </c>
      <c r="R11484" s="81" t="s">
        <v>91</v>
      </c>
      <c r="S11484" s="70" t="s">
        <v>16</v>
      </c>
      <c r="T11484" s="70" t="s">
        <v>75</v>
      </c>
      <c r="U11484" s="73" t="s">
        <v>9365</v>
      </c>
      <c r="V11484" s="70">
        <v>1</v>
      </c>
      <c r="W11484" s="144">
        <v>45000</v>
      </c>
      <c r="X11484" s="3" t="s">
        <v>3846</v>
      </c>
    </row>
    <row r="11485" spans="2:24">
      <c r="B11485" s="70">
        <v>11474</v>
      </c>
      <c r="C11485" s="71">
        <v>2023</v>
      </c>
      <c r="D11485" s="70" t="s">
        <v>35</v>
      </c>
      <c r="E11485" s="70" t="s">
        <v>91</v>
      </c>
      <c r="F11485" s="71" t="s">
        <v>92</v>
      </c>
      <c r="G11485" s="72" t="s">
        <v>2396</v>
      </c>
      <c r="H11485" s="73" t="s">
        <v>3596</v>
      </c>
      <c r="I11485" s="73" t="s">
        <v>3548</v>
      </c>
      <c r="J11485" s="73" t="s">
        <v>8</v>
      </c>
      <c r="K11485" s="73" t="s">
        <v>9</v>
      </c>
      <c r="L11485" s="73" t="s">
        <v>2396</v>
      </c>
      <c r="M11485" s="73" t="s">
        <v>91</v>
      </c>
      <c r="N11485" s="81" t="s">
        <v>91</v>
      </c>
      <c r="O11485" s="81" t="s">
        <v>91</v>
      </c>
      <c r="P11485" s="81" t="s">
        <v>91</v>
      </c>
      <c r="Q11485" s="81" t="s">
        <v>91</v>
      </c>
      <c r="R11485" s="81" t="s">
        <v>91</v>
      </c>
      <c r="S11485" s="70" t="s">
        <v>16</v>
      </c>
      <c r="T11485" s="70" t="s">
        <v>75</v>
      </c>
      <c r="U11485" s="73" t="s">
        <v>9365</v>
      </c>
      <c r="V11485" s="70">
        <v>1</v>
      </c>
      <c r="W11485" s="144">
        <v>45000</v>
      </c>
      <c r="X11485" s="3" t="s">
        <v>3846</v>
      </c>
    </row>
    <row r="11486" spans="2:24">
      <c r="B11486" s="70">
        <v>11475</v>
      </c>
      <c r="C11486" s="71">
        <v>2023</v>
      </c>
      <c r="D11486" s="70" t="s">
        <v>35</v>
      </c>
      <c r="E11486" s="70" t="s">
        <v>91</v>
      </c>
      <c r="F11486" s="71" t="s">
        <v>92</v>
      </c>
      <c r="G11486" s="119">
        <v>36</v>
      </c>
      <c r="H11486" s="119" t="s">
        <v>3536</v>
      </c>
      <c r="I11486" s="73" t="s">
        <v>3553</v>
      </c>
      <c r="J11486" s="73" t="s">
        <v>3553</v>
      </c>
      <c r="K11486" s="73" t="s">
        <v>9</v>
      </c>
      <c r="L11486" s="119">
        <v>260</v>
      </c>
      <c r="M11486" s="119">
        <v>14</v>
      </c>
      <c r="N11486" s="81" t="s">
        <v>91</v>
      </c>
      <c r="O11486" s="81" t="s">
        <v>91</v>
      </c>
      <c r="P11486" s="81" t="s">
        <v>91</v>
      </c>
      <c r="Q11486" s="81" t="s">
        <v>91</v>
      </c>
      <c r="R11486" s="81" t="s">
        <v>91</v>
      </c>
      <c r="S11486" s="70" t="s">
        <v>16</v>
      </c>
      <c r="T11486" s="70" t="s">
        <v>75</v>
      </c>
      <c r="U11486" s="73" t="s">
        <v>9361</v>
      </c>
      <c r="V11486" s="70">
        <v>1</v>
      </c>
      <c r="W11486" s="144">
        <v>44986</v>
      </c>
      <c r="X11486" s="3" t="s">
        <v>3846</v>
      </c>
    </row>
    <row r="11487" spans="2:24">
      <c r="B11487" s="70">
        <v>11476</v>
      </c>
      <c r="C11487" s="71">
        <v>2023</v>
      </c>
      <c r="D11487" s="70" t="s">
        <v>35</v>
      </c>
      <c r="E11487" s="70" t="s">
        <v>91</v>
      </c>
      <c r="F11487" s="71" t="s">
        <v>92</v>
      </c>
      <c r="G11487" s="119">
        <v>27</v>
      </c>
      <c r="H11487" s="119" t="s">
        <v>3536</v>
      </c>
      <c r="I11487" s="73" t="s">
        <v>3526</v>
      </c>
      <c r="J11487" s="73" t="s">
        <v>9344</v>
      </c>
      <c r="K11487" s="73" t="s">
        <v>10</v>
      </c>
      <c r="L11487" s="119" t="s">
        <v>9358</v>
      </c>
      <c r="M11487" s="119">
        <v>15</v>
      </c>
      <c r="N11487" s="81" t="s">
        <v>91</v>
      </c>
      <c r="O11487" s="81" t="s">
        <v>91</v>
      </c>
      <c r="P11487" s="81" t="s">
        <v>91</v>
      </c>
      <c r="Q11487" s="81" t="s">
        <v>91</v>
      </c>
      <c r="R11487" s="81" t="s">
        <v>91</v>
      </c>
      <c r="S11487" s="70" t="s">
        <v>16</v>
      </c>
      <c r="T11487" s="70" t="s">
        <v>75</v>
      </c>
      <c r="U11487" s="73" t="s">
        <v>9361</v>
      </c>
      <c r="V11487" s="70">
        <v>1</v>
      </c>
      <c r="W11487" s="144">
        <v>44987</v>
      </c>
      <c r="X11487" s="3" t="s">
        <v>3846</v>
      </c>
    </row>
    <row r="11488" spans="2:24">
      <c r="B11488" s="70">
        <v>11477</v>
      </c>
      <c r="C11488" s="71">
        <v>2023</v>
      </c>
      <c r="D11488" s="70" t="s">
        <v>35</v>
      </c>
      <c r="E11488" s="70" t="s">
        <v>91</v>
      </c>
      <c r="F11488" s="71" t="s">
        <v>92</v>
      </c>
      <c r="G11488" s="119">
        <v>30</v>
      </c>
      <c r="H11488" s="119" t="s">
        <v>3631</v>
      </c>
      <c r="I11488" s="73" t="s">
        <v>3559</v>
      </c>
      <c r="J11488" s="73" t="s">
        <v>3548</v>
      </c>
      <c r="K11488" s="73" t="s">
        <v>9</v>
      </c>
      <c r="L11488" s="119">
        <v>259</v>
      </c>
      <c r="M11488" s="119">
        <v>108</v>
      </c>
      <c r="N11488" s="81" t="s">
        <v>91</v>
      </c>
      <c r="O11488" s="81" t="s">
        <v>91</v>
      </c>
      <c r="P11488" s="81" t="s">
        <v>91</v>
      </c>
      <c r="Q11488" s="81" t="s">
        <v>91</v>
      </c>
      <c r="R11488" s="81" t="s">
        <v>91</v>
      </c>
      <c r="S11488" s="70" t="s">
        <v>16</v>
      </c>
      <c r="T11488" s="70" t="s">
        <v>75</v>
      </c>
      <c r="U11488" s="73" t="s">
        <v>9361</v>
      </c>
      <c r="V11488" s="70">
        <v>1</v>
      </c>
      <c r="W11488" s="144">
        <v>44991</v>
      </c>
      <c r="X11488" s="3" t="s">
        <v>3846</v>
      </c>
    </row>
    <row r="11489" spans="2:24">
      <c r="B11489" s="70">
        <v>11478</v>
      </c>
      <c r="C11489" s="71">
        <v>2023</v>
      </c>
      <c r="D11489" s="70" t="s">
        <v>35</v>
      </c>
      <c r="E11489" s="70" t="s">
        <v>91</v>
      </c>
      <c r="F11489" s="71" t="s">
        <v>92</v>
      </c>
      <c r="G11489" s="119">
        <v>45</v>
      </c>
      <c r="H11489" s="119" t="s">
        <v>3524</v>
      </c>
      <c r="I11489" s="73" t="s">
        <v>3565</v>
      </c>
      <c r="J11489" s="73" t="s">
        <v>3548</v>
      </c>
      <c r="K11489" s="73" t="s">
        <v>9</v>
      </c>
      <c r="L11489" s="119">
        <v>227</v>
      </c>
      <c r="M11489" s="119">
        <v>134</v>
      </c>
      <c r="N11489" s="81" t="s">
        <v>91</v>
      </c>
      <c r="O11489" s="81" t="s">
        <v>91</v>
      </c>
      <c r="P11489" s="81" t="s">
        <v>91</v>
      </c>
      <c r="Q11489" s="81" t="s">
        <v>91</v>
      </c>
      <c r="R11489" s="81" t="s">
        <v>91</v>
      </c>
      <c r="S11489" s="70" t="s">
        <v>16</v>
      </c>
      <c r="T11489" s="70" t="s">
        <v>75</v>
      </c>
      <c r="U11489" s="73" t="s">
        <v>9361</v>
      </c>
      <c r="V11489" s="70">
        <v>1</v>
      </c>
      <c r="W11489" s="144">
        <v>44992</v>
      </c>
      <c r="X11489" s="3" t="s">
        <v>3846</v>
      </c>
    </row>
    <row r="11490" spans="2:24">
      <c r="B11490" s="70">
        <v>11479</v>
      </c>
      <c r="C11490" s="71">
        <v>2023</v>
      </c>
      <c r="D11490" s="70" t="s">
        <v>35</v>
      </c>
      <c r="E11490" s="70" t="s">
        <v>91</v>
      </c>
      <c r="F11490" s="71" t="s">
        <v>92</v>
      </c>
      <c r="G11490" s="119">
        <v>35</v>
      </c>
      <c r="H11490" s="119" t="s">
        <v>3545</v>
      </c>
      <c r="I11490" s="73" t="s">
        <v>3545</v>
      </c>
      <c r="J11490" s="73" t="s">
        <v>3526</v>
      </c>
      <c r="K11490" s="73" t="s">
        <v>9</v>
      </c>
      <c r="L11490" s="119">
        <v>236</v>
      </c>
      <c r="M11490" s="119">
        <v>48</v>
      </c>
      <c r="N11490" s="81" t="s">
        <v>91</v>
      </c>
      <c r="O11490" s="81" t="s">
        <v>91</v>
      </c>
      <c r="P11490" s="81" t="s">
        <v>91</v>
      </c>
      <c r="Q11490" s="81" t="s">
        <v>91</v>
      </c>
      <c r="R11490" s="81" t="s">
        <v>91</v>
      </c>
      <c r="S11490" s="70" t="s">
        <v>16</v>
      </c>
      <c r="T11490" s="70" t="s">
        <v>75</v>
      </c>
      <c r="U11490" s="73" t="s">
        <v>9361</v>
      </c>
      <c r="V11490" s="70">
        <v>1</v>
      </c>
      <c r="W11490" s="144">
        <v>44992</v>
      </c>
      <c r="X11490" s="3" t="s">
        <v>3846</v>
      </c>
    </row>
    <row r="11491" spans="2:24">
      <c r="B11491" s="70">
        <v>11480</v>
      </c>
      <c r="C11491" s="71">
        <v>2023</v>
      </c>
      <c r="D11491" s="70" t="s">
        <v>35</v>
      </c>
      <c r="E11491" s="70" t="s">
        <v>91</v>
      </c>
      <c r="F11491" s="71" t="s">
        <v>92</v>
      </c>
      <c r="G11491" s="119">
        <v>51</v>
      </c>
      <c r="H11491" s="119" t="s">
        <v>3524</v>
      </c>
      <c r="I11491" s="73" t="s">
        <v>3525</v>
      </c>
      <c r="J11491" s="73" t="s">
        <v>3525</v>
      </c>
      <c r="K11491" s="73" t="s">
        <v>9</v>
      </c>
      <c r="L11491" s="119">
        <v>235</v>
      </c>
      <c r="M11491" s="119">
        <v>30</v>
      </c>
      <c r="N11491" s="81" t="s">
        <v>91</v>
      </c>
      <c r="O11491" s="81" t="s">
        <v>91</v>
      </c>
      <c r="P11491" s="81" t="s">
        <v>91</v>
      </c>
      <c r="Q11491" s="81" t="s">
        <v>91</v>
      </c>
      <c r="R11491" s="81" t="s">
        <v>91</v>
      </c>
      <c r="S11491" s="70" t="s">
        <v>16</v>
      </c>
      <c r="T11491" s="70" t="s">
        <v>75</v>
      </c>
      <c r="U11491" s="73" t="s">
        <v>9361</v>
      </c>
      <c r="V11491" s="70">
        <v>1</v>
      </c>
      <c r="W11491" s="144">
        <v>44992</v>
      </c>
      <c r="X11491" s="3" t="s">
        <v>3846</v>
      </c>
    </row>
    <row r="11492" spans="2:24">
      <c r="B11492" s="70">
        <v>11481</v>
      </c>
      <c r="C11492" s="71">
        <v>2023</v>
      </c>
      <c r="D11492" s="70" t="s">
        <v>35</v>
      </c>
      <c r="E11492" s="70" t="s">
        <v>91</v>
      </c>
      <c r="F11492" s="71" t="s">
        <v>92</v>
      </c>
      <c r="G11492" s="119">
        <v>40</v>
      </c>
      <c r="H11492" s="119" t="s">
        <v>3538</v>
      </c>
      <c r="I11492" s="73" t="s">
        <v>3524</v>
      </c>
      <c r="J11492" s="73" t="s">
        <v>3553</v>
      </c>
      <c r="K11492" s="73" t="s">
        <v>9</v>
      </c>
      <c r="L11492" s="119">
        <v>235</v>
      </c>
      <c r="M11492" s="119">
        <v>4</v>
      </c>
      <c r="N11492" s="81" t="s">
        <v>91</v>
      </c>
      <c r="O11492" s="81" t="s">
        <v>91</v>
      </c>
      <c r="P11492" s="81" t="s">
        <v>91</v>
      </c>
      <c r="Q11492" s="81" t="s">
        <v>91</v>
      </c>
      <c r="R11492" s="81" t="s">
        <v>91</v>
      </c>
      <c r="S11492" s="70" t="s">
        <v>16</v>
      </c>
      <c r="T11492" s="70" t="s">
        <v>75</v>
      </c>
      <c r="U11492" s="73" t="s">
        <v>9361</v>
      </c>
      <c r="V11492" s="70">
        <v>1</v>
      </c>
      <c r="W11492" s="144">
        <v>44995</v>
      </c>
      <c r="X11492" s="3" t="s">
        <v>3846</v>
      </c>
    </row>
    <row r="11493" spans="2:24">
      <c r="B11493" s="70">
        <v>11482</v>
      </c>
      <c r="C11493" s="71">
        <v>2023</v>
      </c>
      <c r="D11493" s="70" t="s">
        <v>35</v>
      </c>
      <c r="E11493" s="70" t="s">
        <v>91</v>
      </c>
      <c r="F11493" s="71" t="s">
        <v>92</v>
      </c>
      <c r="G11493" s="119">
        <v>67</v>
      </c>
      <c r="H11493" s="119" t="s">
        <v>3536</v>
      </c>
      <c r="I11493" s="73" t="s">
        <v>3542</v>
      </c>
      <c r="J11493" s="73" t="s">
        <v>3536</v>
      </c>
      <c r="K11493" s="73" t="s">
        <v>9</v>
      </c>
      <c r="L11493" s="119">
        <v>75</v>
      </c>
      <c r="M11493" s="119">
        <v>39</v>
      </c>
      <c r="N11493" s="81" t="s">
        <v>91</v>
      </c>
      <c r="O11493" s="81" t="s">
        <v>91</v>
      </c>
      <c r="P11493" s="81" t="s">
        <v>91</v>
      </c>
      <c r="Q11493" s="81" t="s">
        <v>91</v>
      </c>
      <c r="R11493" s="81" t="s">
        <v>91</v>
      </c>
      <c r="S11493" s="70" t="s">
        <v>16</v>
      </c>
      <c r="T11493" s="70" t="s">
        <v>75</v>
      </c>
      <c r="U11493" s="73" t="s">
        <v>9361</v>
      </c>
      <c r="V11493" s="70">
        <v>1</v>
      </c>
      <c r="W11493" s="144">
        <v>44999</v>
      </c>
      <c r="X11493" s="3" t="s">
        <v>3846</v>
      </c>
    </row>
    <row r="11494" spans="2:24">
      <c r="B11494" s="70">
        <v>11483</v>
      </c>
      <c r="C11494" s="71">
        <v>2023</v>
      </c>
      <c r="D11494" s="70" t="s">
        <v>35</v>
      </c>
      <c r="E11494" s="70" t="s">
        <v>91</v>
      </c>
      <c r="F11494" s="71" t="s">
        <v>92</v>
      </c>
      <c r="G11494" s="119">
        <v>29</v>
      </c>
      <c r="H11494" s="119" t="s">
        <v>3582</v>
      </c>
      <c r="I11494" s="73" t="s">
        <v>3524</v>
      </c>
      <c r="J11494" s="73" t="s">
        <v>3538</v>
      </c>
      <c r="K11494" s="73" t="s">
        <v>9</v>
      </c>
      <c r="L11494" s="119" t="s">
        <v>2396</v>
      </c>
      <c r="M11494" s="119" t="s">
        <v>91</v>
      </c>
      <c r="N11494" s="81" t="s">
        <v>91</v>
      </c>
      <c r="O11494" s="81" t="s">
        <v>91</v>
      </c>
      <c r="P11494" s="81" t="s">
        <v>91</v>
      </c>
      <c r="Q11494" s="81" t="s">
        <v>91</v>
      </c>
      <c r="R11494" s="81" t="s">
        <v>91</v>
      </c>
      <c r="S11494" s="70" t="s">
        <v>16</v>
      </c>
      <c r="T11494" s="70" t="s">
        <v>75</v>
      </c>
      <c r="U11494" s="73" t="s">
        <v>9361</v>
      </c>
      <c r="V11494" s="70">
        <v>1</v>
      </c>
      <c r="W11494" s="144">
        <v>45001</v>
      </c>
      <c r="X11494" s="3" t="s">
        <v>3846</v>
      </c>
    </row>
    <row r="11495" spans="2:24">
      <c r="B11495" s="70">
        <v>11484</v>
      </c>
      <c r="C11495" s="71">
        <v>2023</v>
      </c>
      <c r="D11495" s="70" t="s">
        <v>35</v>
      </c>
      <c r="E11495" s="70" t="s">
        <v>91</v>
      </c>
      <c r="F11495" s="71" t="s">
        <v>92</v>
      </c>
      <c r="G11495" s="119">
        <v>24</v>
      </c>
      <c r="H11495" s="119" t="s">
        <v>3542</v>
      </c>
      <c r="I11495" s="73" t="s">
        <v>3542</v>
      </c>
      <c r="J11495" s="73" t="s">
        <v>3524</v>
      </c>
      <c r="K11495" s="73" t="s">
        <v>9</v>
      </c>
      <c r="L11495" s="119">
        <v>247</v>
      </c>
      <c r="M11495" s="119">
        <v>13</v>
      </c>
      <c r="N11495" s="81" t="s">
        <v>91</v>
      </c>
      <c r="O11495" s="81" t="s">
        <v>91</v>
      </c>
      <c r="P11495" s="81" t="s">
        <v>91</v>
      </c>
      <c r="Q11495" s="81" t="s">
        <v>91</v>
      </c>
      <c r="R11495" s="81" t="s">
        <v>91</v>
      </c>
      <c r="S11495" s="70" t="s">
        <v>16</v>
      </c>
      <c r="T11495" s="70" t="s">
        <v>75</v>
      </c>
      <c r="U11495" s="73" t="s">
        <v>9361</v>
      </c>
      <c r="V11495" s="70">
        <v>1</v>
      </c>
      <c r="W11495" s="144">
        <v>45001</v>
      </c>
      <c r="X11495" s="3" t="s">
        <v>3846</v>
      </c>
    </row>
    <row r="11496" spans="2:24">
      <c r="B11496" s="70">
        <v>11485</v>
      </c>
      <c r="C11496" s="71">
        <v>2023</v>
      </c>
      <c r="D11496" s="70" t="s">
        <v>35</v>
      </c>
      <c r="E11496" s="70" t="s">
        <v>91</v>
      </c>
      <c r="F11496" s="71" t="s">
        <v>92</v>
      </c>
      <c r="G11496" s="119">
        <v>36</v>
      </c>
      <c r="H11496" s="119" t="s">
        <v>3529</v>
      </c>
      <c r="I11496" s="73" t="s">
        <v>7</v>
      </c>
      <c r="J11496" s="73" t="s">
        <v>3536</v>
      </c>
      <c r="K11496" s="73" t="s">
        <v>10</v>
      </c>
      <c r="L11496" s="119" t="s">
        <v>2396</v>
      </c>
      <c r="M11496" s="119" t="s">
        <v>91</v>
      </c>
      <c r="N11496" s="81" t="s">
        <v>91</v>
      </c>
      <c r="O11496" s="81" t="s">
        <v>91</v>
      </c>
      <c r="P11496" s="81" t="s">
        <v>91</v>
      </c>
      <c r="Q11496" s="81" t="s">
        <v>91</v>
      </c>
      <c r="R11496" s="81" t="s">
        <v>91</v>
      </c>
      <c r="S11496" s="70" t="s">
        <v>16</v>
      </c>
      <c r="T11496" s="70" t="s">
        <v>75</v>
      </c>
      <c r="U11496" s="73" t="s">
        <v>9361</v>
      </c>
      <c r="V11496" s="70">
        <v>1</v>
      </c>
      <c r="W11496" s="144">
        <v>45002</v>
      </c>
      <c r="X11496" s="3" t="s">
        <v>3846</v>
      </c>
    </row>
    <row r="11497" spans="2:24">
      <c r="B11497" s="70">
        <v>11486</v>
      </c>
      <c r="C11497" s="71">
        <v>2023</v>
      </c>
      <c r="D11497" s="70" t="s">
        <v>35</v>
      </c>
      <c r="E11497" s="70" t="s">
        <v>91</v>
      </c>
      <c r="F11497" s="71" t="s">
        <v>92</v>
      </c>
      <c r="G11497" s="119" t="s">
        <v>2396</v>
      </c>
      <c r="H11497" s="119" t="s">
        <v>3529</v>
      </c>
      <c r="I11497" s="73" t="s">
        <v>3536</v>
      </c>
      <c r="J11497" s="73" t="s">
        <v>3525</v>
      </c>
      <c r="K11497" s="73" t="s">
        <v>10</v>
      </c>
      <c r="L11497" s="119">
        <v>76</v>
      </c>
      <c r="M11497" s="119">
        <v>8</v>
      </c>
      <c r="N11497" s="81" t="s">
        <v>91</v>
      </c>
      <c r="O11497" s="81" t="s">
        <v>91</v>
      </c>
      <c r="P11497" s="81" t="s">
        <v>91</v>
      </c>
      <c r="Q11497" s="81" t="s">
        <v>91</v>
      </c>
      <c r="R11497" s="81" t="s">
        <v>91</v>
      </c>
      <c r="S11497" s="70" t="s">
        <v>16</v>
      </c>
      <c r="T11497" s="70" t="s">
        <v>75</v>
      </c>
      <c r="U11497" s="73" t="s">
        <v>9361</v>
      </c>
      <c r="V11497" s="70">
        <v>1</v>
      </c>
      <c r="W11497" s="144">
        <v>45002</v>
      </c>
      <c r="X11497" s="3" t="s">
        <v>3846</v>
      </c>
    </row>
    <row r="11498" spans="2:24">
      <c r="B11498" s="70">
        <v>11487</v>
      </c>
      <c r="C11498" s="71">
        <v>2023</v>
      </c>
      <c r="D11498" s="70" t="s">
        <v>35</v>
      </c>
      <c r="E11498" s="70" t="s">
        <v>91</v>
      </c>
      <c r="F11498" s="71" t="s">
        <v>92</v>
      </c>
      <c r="G11498" s="119" t="s">
        <v>2396</v>
      </c>
      <c r="H11498" s="119" t="s">
        <v>3524</v>
      </c>
      <c r="I11498" s="73" t="s">
        <v>3559</v>
      </c>
      <c r="J11498" s="73" t="s">
        <v>3536</v>
      </c>
      <c r="K11498" s="73" t="s">
        <v>10</v>
      </c>
      <c r="L11498" s="119">
        <v>237</v>
      </c>
      <c r="M11498" s="119">
        <v>26</v>
      </c>
      <c r="N11498" s="81" t="s">
        <v>91</v>
      </c>
      <c r="O11498" s="81" t="s">
        <v>91</v>
      </c>
      <c r="P11498" s="81" t="s">
        <v>91</v>
      </c>
      <c r="Q11498" s="81" t="s">
        <v>91</v>
      </c>
      <c r="R11498" s="81" t="s">
        <v>91</v>
      </c>
      <c r="S11498" s="70" t="s">
        <v>16</v>
      </c>
      <c r="T11498" s="70" t="s">
        <v>75</v>
      </c>
      <c r="U11498" s="73" t="s">
        <v>9361</v>
      </c>
      <c r="V11498" s="70">
        <v>1</v>
      </c>
      <c r="W11498" s="144">
        <v>45002</v>
      </c>
      <c r="X11498" s="3" t="s">
        <v>3846</v>
      </c>
    </row>
    <row r="11499" spans="2:24">
      <c r="B11499" s="70">
        <v>11488</v>
      </c>
      <c r="C11499" s="71">
        <v>2023</v>
      </c>
      <c r="D11499" s="70" t="s">
        <v>35</v>
      </c>
      <c r="E11499" s="70" t="s">
        <v>91</v>
      </c>
      <c r="F11499" s="71" t="s">
        <v>92</v>
      </c>
      <c r="G11499" s="119">
        <v>36</v>
      </c>
      <c r="H11499" s="119" t="s">
        <v>3542</v>
      </c>
      <c r="I11499" s="73" t="s">
        <v>3660</v>
      </c>
      <c r="J11499" s="73" t="s">
        <v>3565</v>
      </c>
      <c r="K11499" s="73" t="s">
        <v>9</v>
      </c>
      <c r="L11499" s="119">
        <v>4</v>
      </c>
      <c r="M11499" s="119">
        <v>15</v>
      </c>
      <c r="N11499" s="81" t="s">
        <v>91</v>
      </c>
      <c r="O11499" s="81" t="s">
        <v>91</v>
      </c>
      <c r="P11499" s="81" t="s">
        <v>91</v>
      </c>
      <c r="Q11499" s="81" t="s">
        <v>91</v>
      </c>
      <c r="R11499" s="81" t="s">
        <v>91</v>
      </c>
      <c r="S11499" s="70" t="s">
        <v>16</v>
      </c>
      <c r="T11499" s="70" t="s">
        <v>75</v>
      </c>
      <c r="U11499" s="73" t="s">
        <v>9361</v>
      </c>
      <c r="V11499" s="70">
        <v>1</v>
      </c>
      <c r="W11499" s="144">
        <v>45006</v>
      </c>
      <c r="X11499" s="3" t="s">
        <v>3846</v>
      </c>
    </row>
    <row r="11500" spans="2:24" ht="30">
      <c r="B11500" s="70">
        <v>11489</v>
      </c>
      <c r="C11500" s="71">
        <v>2023</v>
      </c>
      <c r="D11500" s="70" t="s">
        <v>35</v>
      </c>
      <c r="E11500" s="70" t="s">
        <v>91</v>
      </c>
      <c r="F11500" s="71" t="s">
        <v>92</v>
      </c>
      <c r="G11500" s="119">
        <v>24</v>
      </c>
      <c r="H11500" s="119" t="s">
        <v>9342</v>
      </c>
      <c r="I11500" s="73" t="s">
        <v>3525</v>
      </c>
      <c r="J11500" s="73" t="s">
        <v>3565</v>
      </c>
      <c r="K11500" s="73" t="s">
        <v>9</v>
      </c>
      <c r="L11500" s="145" t="s">
        <v>9359</v>
      </c>
      <c r="M11500" s="119" t="s">
        <v>91</v>
      </c>
      <c r="N11500" s="81" t="s">
        <v>91</v>
      </c>
      <c r="O11500" s="81" t="s">
        <v>91</v>
      </c>
      <c r="P11500" s="81" t="s">
        <v>91</v>
      </c>
      <c r="Q11500" s="81" t="s">
        <v>91</v>
      </c>
      <c r="R11500" s="81" t="s">
        <v>91</v>
      </c>
      <c r="S11500" s="70" t="s">
        <v>16</v>
      </c>
      <c r="T11500" s="70" t="s">
        <v>75</v>
      </c>
      <c r="U11500" s="73" t="s">
        <v>9361</v>
      </c>
      <c r="V11500" s="70">
        <v>1</v>
      </c>
      <c r="W11500" s="144">
        <v>45007</v>
      </c>
      <c r="X11500" s="3" t="s">
        <v>3846</v>
      </c>
    </row>
    <row r="11501" spans="2:24">
      <c r="B11501" s="70">
        <v>11490</v>
      </c>
      <c r="C11501" s="71">
        <v>2023</v>
      </c>
      <c r="D11501" s="70" t="s">
        <v>35</v>
      </c>
      <c r="E11501" s="70" t="s">
        <v>91</v>
      </c>
      <c r="F11501" s="71" t="s">
        <v>92</v>
      </c>
      <c r="G11501" s="119">
        <v>23</v>
      </c>
      <c r="H11501" s="119" t="s">
        <v>3525</v>
      </c>
      <c r="I11501" s="73" t="s">
        <v>3526</v>
      </c>
      <c r="J11501" s="73" t="s">
        <v>3525</v>
      </c>
      <c r="K11501" s="73" t="s">
        <v>9</v>
      </c>
      <c r="L11501" s="119">
        <v>236</v>
      </c>
      <c r="M11501" s="119">
        <v>23</v>
      </c>
      <c r="N11501" s="81" t="s">
        <v>91</v>
      </c>
      <c r="O11501" s="81" t="s">
        <v>91</v>
      </c>
      <c r="P11501" s="81" t="s">
        <v>91</v>
      </c>
      <c r="Q11501" s="81" t="s">
        <v>91</v>
      </c>
      <c r="R11501" s="81" t="s">
        <v>91</v>
      </c>
      <c r="S11501" s="70" t="s">
        <v>16</v>
      </c>
      <c r="T11501" s="70" t="s">
        <v>75</v>
      </c>
      <c r="U11501" s="73" t="s">
        <v>9361</v>
      </c>
      <c r="V11501" s="70">
        <v>1</v>
      </c>
      <c r="W11501" s="144">
        <v>45007</v>
      </c>
      <c r="X11501" s="3" t="s">
        <v>3846</v>
      </c>
    </row>
    <row r="11502" spans="2:24">
      <c r="B11502" s="70">
        <v>11491</v>
      </c>
      <c r="C11502" s="71">
        <v>2023</v>
      </c>
      <c r="D11502" s="70" t="s">
        <v>35</v>
      </c>
      <c r="E11502" s="70" t="s">
        <v>91</v>
      </c>
      <c r="F11502" s="71" t="s">
        <v>92</v>
      </c>
      <c r="G11502" s="119">
        <v>42</v>
      </c>
      <c r="H11502" s="119" t="s">
        <v>3529</v>
      </c>
      <c r="I11502" s="73" t="s">
        <v>3542</v>
      </c>
      <c r="J11502" s="73" t="s">
        <v>3533</v>
      </c>
      <c r="K11502" s="73" t="s">
        <v>10</v>
      </c>
      <c r="L11502" s="119">
        <v>76</v>
      </c>
      <c r="M11502" s="119">
        <v>50</v>
      </c>
      <c r="N11502" s="81" t="s">
        <v>91</v>
      </c>
      <c r="O11502" s="81" t="s">
        <v>91</v>
      </c>
      <c r="P11502" s="81" t="s">
        <v>91</v>
      </c>
      <c r="Q11502" s="81" t="s">
        <v>91</v>
      </c>
      <c r="R11502" s="81" t="s">
        <v>91</v>
      </c>
      <c r="S11502" s="70" t="s">
        <v>16</v>
      </c>
      <c r="T11502" s="70" t="s">
        <v>75</v>
      </c>
      <c r="U11502" s="73" t="s">
        <v>9361</v>
      </c>
      <c r="V11502" s="70">
        <v>1</v>
      </c>
      <c r="W11502" s="144">
        <v>45007</v>
      </c>
      <c r="X11502" s="3" t="s">
        <v>3846</v>
      </c>
    </row>
    <row r="11503" spans="2:24">
      <c r="B11503" s="70">
        <v>11492</v>
      </c>
      <c r="C11503" s="71">
        <v>2023</v>
      </c>
      <c r="D11503" s="70" t="s">
        <v>35</v>
      </c>
      <c r="E11503" s="70" t="s">
        <v>91</v>
      </c>
      <c r="F11503" s="71" t="s">
        <v>92</v>
      </c>
      <c r="G11503" s="119">
        <v>43</v>
      </c>
      <c r="H11503" s="119" t="s">
        <v>7</v>
      </c>
      <c r="I11503" s="73" t="s">
        <v>3529</v>
      </c>
      <c r="J11503" s="73" t="s">
        <v>3542</v>
      </c>
      <c r="K11503" s="73" t="s">
        <v>9</v>
      </c>
      <c r="L11503" s="119">
        <v>232</v>
      </c>
      <c r="M11503" s="119">
        <v>12</v>
      </c>
      <c r="N11503" s="81" t="s">
        <v>91</v>
      </c>
      <c r="O11503" s="81" t="s">
        <v>91</v>
      </c>
      <c r="P11503" s="81" t="s">
        <v>91</v>
      </c>
      <c r="Q11503" s="81" t="s">
        <v>91</v>
      </c>
      <c r="R11503" s="81" t="s">
        <v>91</v>
      </c>
      <c r="S11503" s="70" t="s">
        <v>16</v>
      </c>
      <c r="T11503" s="70" t="s">
        <v>75</v>
      </c>
      <c r="U11503" s="73" t="s">
        <v>9361</v>
      </c>
      <c r="V11503" s="70">
        <v>1</v>
      </c>
      <c r="W11503" s="144">
        <v>45007</v>
      </c>
      <c r="X11503" s="3" t="s">
        <v>3846</v>
      </c>
    </row>
    <row r="11504" spans="2:24">
      <c r="B11504" s="70">
        <v>11493</v>
      </c>
      <c r="C11504" s="71">
        <v>2023</v>
      </c>
      <c r="D11504" s="70" t="s">
        <v>35</v>
      </c>
      <c r="E11504" s="70" t="s">
        <v>91</v>
      </c>
      <c r="F11504" s="71" t="s">
        <v>92</v>
      </c>
      <c r="G11504" s="119">
        <v>21</v>
      </c>
      <c r="H11504" s="119" t="s">
        <v>3524</v>
      </c>
      <c r="I11504" s="73" t="s">
        <v>3538</v>
      </c>
      <c r="J11504" s="73" t="s">
        <v>3538</v>
      </c>
      <c r="K11504" s="73" t="s">
        <v>9</v>
      </c>
      <c r="L11504" s="119">
        <v>62</v>
      </c>
      <c r="M11504" s="119">
        <v>11</v>
      </c>
      <c r="N11504" s="81" t="s">
        <v>91</v>
      </c>
      <c r="O11504" s="81" t="s">
        <v>91</v>
      </c>
      <c r="P11504" s="81" t="s">
        <v>91</v>
      </c>
      <c r="Q11504" s="81" t="s">
        <v>91</v>
      </c>
      <c r="R11504" s="81" t="s">
        <v>91</v>
      </c>
      <c r="S11504" s="70" t="s">
        <v>16</v>
      </c>
      <c r="T11504" s="70" t="s">
        <v>75</v>
      </c>
      <c r="U11504" s="73" t="s">
        <v>9361</v>
      </c>
      <c r="V11504" s="70">
        <v>1</v>
      </c>
      <c r="W11504" s="144">
        <v>45008</v>
      </c>
      <c r="X11504" s="3" t="s">
        <v>3846</v>
      </c>
    </row>
    <row r="11505" spans="2:24">
      <c r="B11505" s="70">
        <v>11494</v>
      </c>
      <c r="C11505" s="71">
        <v>2023</v>
      </c>
      <c r="D11505" s="70" t="s">
        <v>35</v>
      </c>
      <c r="E11505" s="70" t="s">
        <v>91</v>
      </c>
      <c r="F11505" s="71" t="s">
        <v>92</v>
      </c>
      <c r="G11505" s="119">
        <v>39</v>
      </c>
      <c r="H11505" s="119" t="s">
        <v>3548</v>
      </c>
      <c r="I11505" s="73" t="s">
        <v>3536</v>
      </c>
      <c r="J11505" s="73" t="s">
        <v>3525</v>
      </c>
      <c r="K11505" s="73" t="s">
        <v>9</v>
      </c>
      <c r="L11505" s="119">
        <v>219</v>
      </c>
      <c r="M11505" s="119">
        <v>58</v>
      </c>
      <c r="N11505" s="81" t="s">
        <v>91</v>
      </c>
      <c r="O11505" s="81" t="s">
        <v>91</v>
      </c>
      <c r="P11505" s="81" t="s">
        <v>91</v>
      </c>
      <c r="Q11505" s="81" t="s">
        <v>91</v>
      </c>
      <c r="R11505" s="81" t="s">
        <v>91</v>
      </c>
      <c r="S11505" s="70" t="s">
        <v>16</v>
      </c>
      <c r="T11505" s="70" t="s">
        <v>75</v>
      </c>
      <c r="U11505" s="73" t="s">
        <v>9361</v>
      </c>
      <c r="V11505" s="70">
        <v>1</v>
      </c>
      <c r="W11505" s="144">
        <v>45008</v>
      </c>
      <c r="X11505" s="3" t="s">
        <v>3846</v>
      </c>
    </row>
    <row r="11506" spans="2:24">
      <c r="B11506" s="70">
        <v>11495</v>
      </c>
      <c r="C11506" s="71">
        <v>2023</v>
      </c>
      <c r="D11506" s="70" t="s">
        <v>35</v>
      </c>
      <c r="E11506" s="70" t="s">
        <v>91</v>
      </c>
      <c r="F11506" s="71" t="s">
        <v>92</v>
      </c>
      <c r="G11506" s="119">
        <v>49</v>
      </c>
      <c r="H11506" s="119" t="s">
        <v>3526</v>
      </c>
      <c r="I11506" s="73" t="s">
        <v>3542</v>
      </c>
      <c r="J11506" s="73" t="s">
        <v>8</v>
      </c>
      <c r="K11506" s="73" t="s">
        <v>9</v>
      </c>
      <c r="L11506" s="119">
        <v>236</v>
      </c>
      <c r="M11506" s="119">
        <v>1</v>
      </c>
      <c r="N11506" s="81" t="s">
        <v>91</v>
      </c>
      <c r="O11506" s="81" t="s">
        <v>91</v>
      </c>
      <c r="P11506" s="81" t="s">
        <v>91</v>
      </c>
      <c r="Q11506" s="81" t="s">
        <v>91</v>
      </c>
      <c r="R11506" s="81" t="s">
        <v>91</v>
      </c>
      <c r="S11506" s="70" t="s">
        <v>16</v>
      </c>
      <c r="T11506" s="70" t="s">
        <v>75</v>
      </c>
      <c r="U11506" s="73" t="s">
        <v>9361</v>
      </c>
      <c r="V11506" s="70">
        <v>1</v>
      </c>
      <c r="W11506" s="144">
        <v>45009</v>
      </c>
      <c r="X11506" s="3" t="s">
        <v>3846</v>
      </c>
    </row>
    <row r="11507" spans="2:24">
      <c r="B11507" s="70">
        <v>11496</v>
      </c>
      <c r="C11507" s="71">
        <v>2023</v>
      </c>
      <c r="D11507" s="70" t="s">
        <v>35</v>
      </c>
      <c r="E11507" s="70" t="s">
        <v>91</v>
      </c>
      <c r="F11507" s="71" t="s">
        <v>92</v>
      </c>
      <c r="G11507" s="119">
        <v>49</v>
      </c>
      <c r="H11507" s="119" t="s">
        <v>8</v>
      </c>
      <c r="I11507" s="73" t="s">
        <v>8</v>
      </c>
      <c r="J11507" s="73" t="s">
        <v>3553</v>
      </c>
      <c r="K11507" s="73" t="s">
        <v>9</v>
      </c>
      <c r="L11507" s="119">
        <v>255</v>
      </c>
      <c r="M11507" s="119">
        <v>2</v>
      </c>
      <c r="N11507" s="81" t="s">
        <v>91</v>
      </c>
      <c r="O11507" s="81" t="s">
        <v>91</v>
      </c>
      <c r="P11507" s="81" t="s">
        <v>91</v>
      </c>
      <c r="Q11507" s="81" t="s">
        <v>91</v>
      </c>
      <c r="R11507" s="81" t="s">
        <v>91</v>
      </c>
      <c r="S11507" s="70" t="s">
        <v>16</v>
      </c>
      <c r="T11507" s="70" t="s">
        <v>75</v>
      </c>
      <c r="U11507" s="73" t="s">
        <v>9361</v>
      </c>
      <c r="V11507" s="70">
        <v>1</v>
      </c>
      <c r="W11507" s="144">
        <v>45009</v>
      </c>
      <c r="X11507" s="3" t="s">
        <v>3846</v>
      </c>
    </row>
    <row r="11508" spans="2:24">
      <c r="B11508" s="70">
        <v>11497</v>
      </c>
      <c r="C11508" s="71">
        <v>2023</v>
      </c>
      <c r="D11508" s="70" t="s">
        <v>35</v>
      </c>
      <c r="E11508" s="70" t="s">
        <v>91</v>
      </c>
      <c r="F11508" s="71" t="s">
        <v>92</v>
      </c>
      <c r="G11508" s="119">
        <v>36</v>
      </c>
      <c r="H11508" s="119" t="s">
        <v>3596</v>
      </c>
      <c r="I11508" s="73" t="s">
        <v>3538</v>
      </c>
      <c r="J11508" s="73" t="s">
        <v>3525</v>
      </c>
      <c r="K11508" s="73" t="s">
        <v>9</v>
      </c>
      <c r="L11508" s="119">
        <v>255</v>
      </c>
      <c r="M11508" s="119">
        <v>21</v>
      </c>
      <c r="N11508" s="81" t="s">
        <v>91</v>
      </c>
      <c r="O11508" s="81" t="s">
        <v>91</v>
      </c>
      <c r="P11508" s="81" t="s">
        <v>91</v>
      </c>
      <c r="Q11508" s="81" t="s">
        <v>91</v>
      </c>
      <c r="R11508" s="81" t="s">
        <v>91</v>
      </c>
      <c r="S11508" s="70" t="s">
        <v>16</v>
      </c>
      <c r="T11508" s="70" t="s">
        <v>75</v>
      </c>
      <c r="U11508" s="73" t="s">
        <v>9361</v>
      </c>
      <c r="V11508" s="70">
        <v>1</v>
      </c>
      <c r="W11508" s="144">
        <v>45009</v>
      </c>
      <c r="X11508" s="3" t="s">
        <v>3846</v>
      </c>
    </row>
    <row r="11509" spans="2:24">
      <c r="B11509" s="70">
        <v>11498</v>
      </c>
      <c r="C11509" s="71">
        <v>2023</v>
      </c>
      <c r="D11509" s="70" t="s">
        <v>35</v>
      </c>
      <c r="E11509" s="70" t="s">
        <v>91</v>
      </c>
      <c r="F11509" s="71" t="s">
        <v>92</v>
      </c>
      <c r="G11509" s="119">
        <v>37</v>
      </c>
      <c r="H11509" s="119" t="s">
        <v>3529</v>
      </c>
      <c r="I11509" s="73" t="s">
        <v>3542</v>
      </c>
      <c r="J11509" s="73" t="s">
        <v>1162</v>
      </c>
      <c r="K11509" s="73" t="s">
        <v>10</v>
      </c>
      <c r="L11509" s="119">
        <v>237</v>
      </c>
      <c r="M11509" s="119">
        <v>50</v>
      </c>
      <c r="N11509" s="81" t="s">
        <v>91</v>
      </c>
      <c r="O11509" s="81" t="s">
        <v>91</v>
      </c>
      <c r="P11509" s="81" t="s">
        <v>91</v>
      </c>
      <c r="Q11509" s="81" t="s">
        <v>91</v>
      </c>
      <c r="R11509" s="81" t="s">
        <v>91</v>
      </c>
      <c r="S11509" s="70" t="s">
        <v>16</v>
      </c>
      <c r="T11509" s="70" t="s">
        <v>75</v>
      </c>
      <c r="U11509" s="73" t="s">
        <v>9361</v>
      </c>
      <c r="V11509" s="70">
        <v>1</v>
      </c>
      <c r="W11509" s="144">
        <v>45013</v>
      </c>
      <c r="X11509" s="3" t="s">
        <v>3846</v>
      </c>
    </row>
    <row r="11510" spans="2:24">
      <c r="B11510" s="70">
        <v>11499</v>
      </c>
      <c r="C11510" s="71">
        <v>2023</v>
      </c>
      <c r="D11510" s="70" t="s">
        <v>35</v>
      </c>
      <c r="E11510" s="70" t="s">
        <v>91</v>
      </c>
      <c r="F11510" s="71" t="s">
        <v>92</v>
      </c>
      <c r="G11510" s="119">
        <v>37</v>
      </c>
      <c r="H11510" s="119" t="s">
        <v>3529</v>
      </c>
      <c r="I11510" s="73" t="s">
        <v>3565</v>
      </c>
      <c r="J11510" s="73" t="s">
        <v>3553</v>
      </c>
      <c r="K11510" s="73" t="s">
        <v>10</v>
      </c>
      <c r="L11510" s="119">
        <v>236</v>
      </c>
      <c r="M11510" s="119">
        <v>11</v>
      </c>
      <c r="N11510" s="81" t="s">
        <v>91</v>
      </c>
      <c r="O11510" s="81" t="s">
        <v>91</v>
      </c>
      <c r="P11510" s="81" t="s">
        <v>91</v>
      </c>
      <c r="Q11510" s="81" t="s">
        <v>91</v>
      </c>
      <c r="R11510" s="81" t="s">
        <v>91</v>
      </c>
      <c r="S11510" s="70" t="s">
        <v>16</v>
      </c>
      <c r="T11510" s="70" t="s">
        <v>75</v>
      </c>
      <c r="U11510" s="73" t="s">
        <v>9361</v>
      </c>
      <c r="V11510" s="70">
        <v>1</v>
      </c>
      <c r="W11510" s="144">
        <v>45013</v>
      </c>
      <c r="X11510" s="3" t="s">
        <v>3846</v>
      </c>
    </row>
    <row r="11511" spans="2:24">
      <c r="B11511" s="70">
        <v>11500</v>
      </c>
      <c r="C11511" s="71">
        <v>2023</v>
      </c>
      <c r="D11511" s="70" t="s">
        <v>35</v>
      </c>
      <c r="E11511" s="70" t="s">
        <v>91</v>
      </c>
      <c r="F11511" s="71" t="s">
        <v>92</v>
      </c>
      <c r="G11511" s="119">
        <v>32</v>
      </c>
      <c r="H11511" s="119" t="s">
        <v>3536</v>
      </c>
      <c r="I11511" s="73" t="s">
        <v>3533</v>
      </c>
      <c r="J11511" s="73" t="s">
        <v>8</v>
      </c>
      <c r="K11511" s="73" t="s">
        <v>9</v>
      </c>
      <c r="L11511" s="119" t="s">
        <v>2396</v>
      </c>
      <c r="M11511" s="119" t="s">
        <v>91</v>
      </c>
      <c r="N11511" s="81" t="s">
        <v>91</v>
      </c>
      <c r="O11511" s="81" t="s">
        <v>91</v>
      </c>
      <c r="P11511" s="81" t="s">
        <v>91</v>
      </c>
      <c r="Q11511" s="81" t="s">
        <v>91</v>
      </c>
      <c r="R11511" s="81" t="s">
        <v>91</v>
      </c>
      <c r="S11511" s="70" t="s">
        <v>16</v>
      </c>
      <c r="T11511" s="70" t="s">
        <v>75</v>
      </c>
      <c r="U11511" s="73" t="s">
        <v>9361</v>
      </c>
      <c r="V11511" s="70">
        <v>1</v>
      </c>
      <c r="W11511" s="144">
        <v>45013</v>
      </c>
      <c r="X11511" s="3" t="s">
        <v>3846</v>
      </c>
    </row>
    <row r="11512" spans="2:24">
      <c r="B11512" s="70">
        <v>11501</v>
      </c>
      <c r="C11512" s="71">
        <v>2023</v>
      </c>
      <c r="D11512" s="70" t="s">
        <v>35</v>
      </c>
      <c r="E11512" s="70" t="s">
        <v>91</v>
      </c>
      <c r="F11512" s="71" t="s">
        <v>92</v>
      </c>
      <c r="G11512" s="119">
        <v>31</v>
      </c>
      <c r="H11512" s="119" t="s">
        <v>3533</v>
      </c>
      <c r="I11512" s="73" t="s">
        <v>3553</v>
      </c>
      <c r="J11512" s="73" t="s">
        <v>8</v>
      </c>
      <c r="K11512" s="73" t="s">
        <v>9</v>
      </c>
      <c r="L11512" s="119" t="s">
        <v>2396</v>
      </c>
      <c r="M11512" s="119" t="s">
        <v>91</v>
      </c>
      <c r="N11512" s="81" t="s">
        <v>91</v>
      </c>
      <c r="O11512" s="81" t="s">
        <v>91</v>
      </c>
      <c r="P11512" s="81" t="s">
        <v>91</v>
      </c>
      <c r="Q11512" s="81" t="s">
        <v>91</v>
      </c>
      <c r="R11512" s="81" t="s">
        <v>91</v>
      </c>
      <c r="S11512" s="70" t="s">
        <v>16</v>
      </c>
      <c r="T11512" s="70" t="s">
        <v>75</v>
      </c>
      <c r="U11512" s="73" t="s">
        <v>9361</v>
      </c>
      <c r="V11512" s="70">
        <v>1</v>
      </c>
      <c r="W11512" s="144">
        <v>45013</v>
      </c>
      <c r="X11512" s="3" t="s">
        <v>3846</v>
      </c>
    </row>
    <row r="11513" spans="2:24">
      <c r="B11513" s="70">
        <v>11502</v>
      </c>
      <c r="C11513" s="71">
        <v>2023</v>
      </c>
      <c r="D11513" s="70" t="s">
        <v>35</v>
      </c>
      <c r="E11513" s="70" t="s">
        <v>91</v>
      </c>
      <c r="F11513" s="71" t="s">
        <v>92</v>
      </c>
      <c r="G11513" s="119">
        <v>24</v>
      </c>
      <c r="H11513" s="119" t="s">
        <v>3542</v>
      </c>
      <c r="I11513" s="73" t="s">
        <v>3542</v>
      </c>
      <c r="J11513" s="73" t="s">
        <v>3524</v>
      </c>
      <c r="K11513" s="73" t="s">
        <v>9</v>
      </c>
      <c r="L11513" s="119">
        <v>247</v>
      </c>
      <c r="M11513" s="119">
        <v>13</v>
      </c>
      <c r="N11513" s="81" t="s">
        <v>91</v>
      </c>
      <c r="O11513" s="81" t="s">
        <v>91</v>
      </c>
      <c r="P11513" s="81" t="s">
        <v>91</v>
      </c>
      <c r="Q11513" s="81" t="s">
        <v>91</v>
      </c>
      <c r="R11513" s="81" t="s">
        <v>91</v>
      </c>
      <c r="S11513" s="70" t="s">
        <v>16</v>
      </c>
      <c r="T11513" s="70" t="s">
        <v>75</v>
      </c>
      <c r="U11513" s="73" t="s">
        <v>9363</v>
      </c>
      <c r="V11513" s="70">
        <v>1</v>
      </c>
      <c r="W11513" s="144">
        <v>45001</v>
      </c>
      <c r="X11513" s="3" t="s">
        <v>3846</v>
      </c>
    </row>
    <row r="11514" spans="2:24">
      <c r="B11514" s="70">
        <v>11503</v>
      </c>
      <c r="C11514" s="71">
        <v>2023</v>
      </c>
      <c r="D11514" s="70" t="s">
        <v>35</v>
      </c>
      <c r="E11514" s="70" t="s">
        <v>91</v>
      </c>
      <c r="F11514" s="71" t="s">
        <v>92</v>
      </c>
      <c r="G11514" s="119">
        <v>23</v>
      </c>
      <c r="H11514" s="119" t="s">
        <v>3525</v>
      </c>
      <c r="I11514" s="73" t="s">
        <v>3526</v>
      </c>
      <c r="J11514" s="73" t="s">
        <v>3525</v>
      </c>
      <c r="K11514" s="73" t="s">
        <v>9</v>
      </c>
      <c r="L11514" s="119">
        <v>236</v>
      </c>
      <c r="M11514" s="119">
        <v>23</v>
      </c>
      <c r="N11514" s="81" t="s">
        <v>91</v>
      </c>
      <c r="O11514" s="81" t="s">
        <v>91</v>
      </c>
      <c r="P11514" s="81" t="s">
        <v>91</v>
      </c>
      <c r="Q11514" s="81" t="s">
        <v>91</v>
      </c>
      <c r="R11514" s="81" t="s">
        <v>91</v>
      </c>
      <c r="S11514" s="70" t="s">
        <v>16</v>
      </c>
      <c r="T11514" s="70" t="s">
        <v>75</v>
      </c>
      <c r="U11514" s="73" t="s">
        <v>9363</v>
      </c>
      <c r="V11514" s="70">
        <v>1</v>
      </c>
      <c r="W11514" s="144">
        <v>45007</v>
      </c>
      <c r="X11514" s="3" t="s">
        <v>3846</v>
      </c>
    </row>
    <row r="11515" spans="2:24">
      <c r="B11515" s="70">
        <v>11504</v>
      </c>
      <c r="C11515" s="71">
        <v>2023</v>
      </c>
      <c r="D11515" s="70" t="s">
        <v>35</v>
      </c>
      <c r="E11515" s="70" t="s">
        <v>91</v>
      </c>
      <c r="F11515" s="71" t="s">
        <v>92</v>
      </c>
      <c r="G11515" s="119">
        <v>42</v>
      </c>
      <c r="H11515" s="119" t="s">
        <v>3529</v>
      </c>
      <c r="I11515" s="73" t="s">
        <v>3542</v>
      </c>
      <c r="J11515" s="73" t="s">
        <v>3533</v>
      </c>
      <c r="K11515" s="73" t="s">
        <v>10</v>
      </c>
      <c r="L11515" s="119">
        <v>76</v>
      </c>
      <c r="M11515" s="119">
        <v>50</v>
      </c>
      <c r="N11515" s="81" t="s">
        <v>91</v>
      </c>
      <c r="O11515" s="81" t="s">
        <v>91</v>
      </c>
      <c r="P11515" s="81" t="s">
        <v>91</v>
      </c>
      <c r="Q11515" s="81" t="s">
        <v>91</v>
      </c>
      <c r="R11515" s="81" t="s">
        <v>91</v>
      </c>
      <c r="S11515" s="70" t="s">
        <v>16</v>
      </c>
      <c r="T11515" s="70" t="s">
        <v>75</v>
      </c>
      <c r="U11515" s="73" t="s">
        <v>9363</v>
      </c>
      <c r="V11515" s="70">
        <v>1</v>
      </c>
      <c r="W11515" s="144">
        <v>45007</v>
      </c>
      <c r="X11515" s="3" t="s">
        <v>3846</v>
      </c>
    </row>
    <row r="11516" spans="2:24">
      <c r="B11516" s="70">
        <v>11505</v>
      </c>
      <c r="C11516" s="71">
        <v>2023</v>
      </c>
      <c r="D11516" s="70" t="s">
        <v>35</v>
      </c>
      <c r="E11516" s="70" t="s">
        <v>91</v>
      </c>
      <c r="F11516" s="71" t="s">
        <v>92</v>
      </c>
      <c r="G11516" s="119">
        <v>49</v>
      </c>
      <c r="H11516" s="119" t="s">
        <v>3526</v>
      </c>
      <c r="I11516" s="73" t="s">
        <v>3542</v>
      </c>
      <c r="J11516" s="73" t="s">
        <v>8</v>
      </c>
      <c r="K11516" s="73" t="s">
        <v>9</v>
      </c>
      <c r="L11516" s="119">
        <v>236</v>
      </c>
      <c r="M11516" s="119">
        <v>1</v>
      </c>
      <c r="N11516" s="81" t="s">
        <v>91</v>
      </c>
      <c r="O11516" s="81" t="s">
        <v>91</v>
      </c>
      <c r="P11516" s="81" t="s">
        <v>91</v>
      </c>
      <c r="Q11516" s="81" t="s">
        <v>91</v>
      </c>
      <c r="R11516" s="81" t="s">
        <v>91</v>
      </c>
      <c r="S11516" s="70" t="s">
        <v>16</v>
      </c>
      <c r="T11516" s="70" t="s">
        <v>75</v>
      </c>
      <c r="U11516" s="73" t="s">
        <v>9363</v>
      </c>
      <c r="V11516" s="70">
        <v>1</v>
      </c>
      <c r="W11516" s="144">
        <v>45009</v>
      </c>
      <c r="X11516" s="3" t="s">
        <v>3846</v>
      </c>
    </row>
    <row r="11517" spans="2:24">
      <c r="B11517" s="70">
        <v>11506</v>
      </c>
      <c r="C11517" s="71">
        <v>2023</v>
      </c>
      <c r="D11517" s="70" t="s">
        <v>35</v>
      </c>
      <c r="E11517" s="70" t="s">
        <v>91</v>
      </c>
      <c r="F11517" s="71" t="s">
        <v>92</v>
      </c>
      <c r="G11517" s="119">
        <v>37</v>
      </c>
      <c r="H11517" s="119" t="s">
        <v>3529</v>
      </c>
      <c r="I11517" s="73" t="s">
        <v>3565</v>
      </c>
      <c r="J11517" s="73" t="s">
        <v>3553</v>
      </c>
      <c r="K11517" s="73" t="s">
        <v>10</v>
      </c>
      <c r="L11517" s="119">
        <v>236</v>
      </c>
      <c r="M11517" s="119">
        <v>11</v>
      </c>
      <c r="N11517" s="81" t="s">
        <v>91</v>
      </c>
      <c r="O11517" s="81" t="s">
        <v>91</v>
      </c>
      <c r="P11517" s="81" t="s">
        <v>91</v>
      </c>
      <c r="Q11517" s="81" t="s">
        <v>91</v>
      </c>
      <c r="R11517" s="81" t="s">
        <v>91</v>
      </c>
      <c r="S11517" s="70" t="s">
        <v>16</v>
      </c>
      <c r="T11517" s="70" t="s">
        <v>75</v>
      </c>
      <c r="U11517" s="73" t="s">
        <v>9363</v>
      </c>
      <c r="V11517" s="70">
        <v>1</v>
      </c>
      <c r="W11517" s="144">
        <v>45013</v>
      </c>
      <c r="X11517" s="3" t="s">
        <v>3846</v>
      </c>
    </row>
    <row r="11518" spans="2:24">
      <c r="B11518" s="70">
        <v>11507</v>
      </c>
      <c r="C11518" s="71">
        <v>2023</v>
      </c>
      <c r="D11518" s="70" t="s">
        <v>35</v>
      </c>
      <c r="E11518" s="70" t="s">
        <v>91</v>
      </c>
      <c r="F11518" s="71" t="s">
        <v>92</v>
      </c>
      <c r="G11518" s="72" t="s">
        <v>2396</v>
      </c>
      <c r="H11518" s="73" t="s">
        <v>8</v>
      </c>
      <c r="I11518" s="73" t="s">
        <v>3529</v>
      </c>
      <c r="J11518" s="73" t="s">
        <v>3542</v>
      </c>
      <c r="K11518" s="73" t="s">
        <v>10</v>
      </c>
      <c r="L11518" s="73" t="s">
        <v>2396</v>
      </c>
      <c r="M11518" s="73" t="s">
        <v>91</v>
      </c>
      <c r="N11518" s="81" t="s">
        <v>91</v>
      </c>
      <c r="O11518" s="81" t="s">
        <v>91</v>
      </c>
      <c r="P11518" s="81" t="s">
        <v>91</v>
      </c>
      <c r="Q11518" s="81" t="s">
        <v>91</v>
      </c>
      <c r="R11518" s="81" t="s">
        <v>91</v>
      </c>
      <c r="S11518" s="70" t="s">
        <v>16</v>
      </c>
      <c r="T11518" s="70" t="s">
        <v>75</v>
      </c>
      <c r="U11518" s="73" t="s">
        <v>9363</v>
      </c>
      <c r="V11518" s="70">
        <v>1</v>
      </c>
      <c r="W11518" s="144">
        <v>44952</v>
      </c>
      <c r="X11518" s="3" t="s">
        <v>3846</v>
      </c>
    </row>
    <row r="11519" spans="2:24">
      <c r="B11519" s="70">
        <v>11508</v>
      </c>
      <c r="C11519" s="71">
        <v>2023</v>
      </c>
      <c r="D11519" s="70" t="s">
        <v>35</v>
      </c>
      <c r="E11519" s="70" t="s">
        <v>91</v>
      </c>
      <c r="F11519" s="71" t="s">
        <v>92</v>
      </c>
      <c r="G11519" s="72" t="s">
        <v>2396</v>
      </c>
      <c r="H11519" s="73" t="s">
        <v>3525</v>
      </c>
      <c r="I11519" s="73" t="s">
        <v>3548</v>
      </c>
      <c r="J11519" s="73" t="s">
        <v>3660</v>
      </c>
      <c r="K11519" s="73" t="s">
        <v>9</v>
      </c>
      <c r="L11519" s="73" t="s">
        <v>2396</v>
      </c>
      <c r="M11519" s="73" t="s">
        <v>91</v>
      </c>
      <c r="N11519" s="81" t="s">
        <v>91</v>
      </c>
      <c r="O11519" s="81" t="s">
        <v>91</v>
      </c>
      <c r="P11519" s="81" t="s">
        <v>91</v>
      </c>
      <c r="Q11519" s="81" t="s">
        <v>91</v>
      </c>
      <c r="R11519" s="81" t="s">
        <v>91</v>
      </c>
      <c r="S11519" s="70" t="s">
        <v>16</v>
      </c>
      <c r="T11519" s="70" t="s">
        <v>75</v>
      </c>
      <c r="U11519" s="73" t="s">
        <v>9363</v>
      </c>
      <c r="V11519" s="70">
        <v>1</v>
      </c>
      <c r="W11519" s="144">
        <v>44956</v>
      </c>
      <c r="X11519" s="3" t="s">
        <v>3846</v>
      </c>
    </row>
    <row r="11520" spans="2:24">
      <c r="B11520" s="70">
        <v>11509</v>
      </c>
      <c r="C11520" s="71">
        <v>2023</v>
      </c>
      <c r="D11520" s="70" t="s">
        <v>35</v>
      </c>
      <c r="E11520" s="70" t="s">
        <v>91</v>
      </c>
      <c r="F11520" s="71" t="s">
        <v>92</v>
      </c>
      <c r="G11520" s="72" t="s">
        <v>2396</v>
      </c>
      <c r="H11520" s="72" t="s">
        <v>3533</v>
      </c>
      <c r="I11520" s="73" t="s">
        <v>3542</v>
      </c>
      <c r="J11520" s="73" t="s">
        <v>3548</v>
      </c>
      <c r="K11520" s="73" t="s">
        <v>9</v>
      </c>
      <c r="L11520" s="73" t="s">
        <v>2396</v>
      </c>
      <c r="M11520" s="73" t="s">
        <v>91</v>
      </c>
      <c r="N11520" s="81" t="s">
        <v>91</v>
      </c>
      <c r="O11520" s="81" t="s">
        <v>91</v>
      </c>
      <c r="P11520" s="81" t="s">
        <v>91</v>
      </c>
      <c r="Q11520" s="81" t="s">
        <v>91</v>
      </c>
      <c r="R11520" s="81" t="s">
        <v>91</v>
      </c>
      <c r="S11520" s="70" t="s">
        <v>16</v>
      </c>
      <c r="T11520" s="70" t="s">
        <v>75</v>
      </c>
      <c r="U11520" s="73" t="s">
        <v>9363</v>
      </c>
      <c r="V11520" s="70">
        <v>1</v>
      </c>
      <c r="W11520" s="144">
        <v>44956</v>
      </c>
      <c r="X11520" s="3" t="s">
        <v>3846</v>
      </c>
    </row>
    <row r="11521" spans="2:24">
      <c r="B11521" s="70">
        <v>11510</v>
      </c>
      <c r="C11521" s="71">
        <v>2023</v>
      </c>
      <c r="D11521" s="70" t="s">
        <v>35</v>
      </c>
      <c r="E11521" s="70" t="s">
        <v>91</v>
      </c>
      <c r="F11521" s="71" t="s">
        <v>92</v>
      </c>
      <c r="G11521" s="72" t="s">
        <v>2396</v>
      </c>
      <c r="H11521" s="73" t="s">
        <v>3524</v>
      </c>
      <c r="I11521" s="73" t="s">
        <v>7</v>
      </c>
      <c r="J11521" s="73" t="s">
        <v>3536</v>
      </c>
      <c r="K11521" s="73" t="s">
        <v>9</v>
      </c>
      <c r="L11521" s="73" t="s">
        <v>2396</v>
      </c>
      <c r="M11521" s="73" t="s">
        <v>91</v>
      </c>
      <c r="N11521" s="81" t="s">
        <v>91</v>
      </c>
      <c r="O11521" s="81" t="s">
        <v>91</v>
      </c>
      <c r="P11521" s="81" t="s">
        <v>91</v>
      </c>
      <c r="Q11521" s="81" t="s">
        <v>91</v>
      </c>
      <c r="R11521" s="81" t="s">
        <v>91</v>
      </c>
      <c r="S11521" s="70" t="s">
        <v>16</v>
      </c>
      <c r="T11521" s="70" t="s">
        <v>75</v>
      </c>
      <c r="U11521" s="73" t="s">
        <v>9363</v>
      </c>
      <c r="V11521" s="70">
        <v>1</v>
      </c>
      <c r="W11521" s="144">
        <v>44967</v>
      </c>
      <c r="X11521" s="3" t="s">
        <v>3846</v>
      </c>
    </row>
    <row r="11522" spans="2:24">
      <c r="B11522" s="70">
        <v>11511</v>
      </c>
      <c r="C11522" s="71">
        <v>2023</v>
      </c>
      <c r="D11522" s="70" t="s">
        <v>35</v>
      </c>
      <c r="E11522" s="70" t="s">
        <v>91</v>
      </c>
      <c r="F11522" s="71" t="s">
        <v>92</v>
      </c>
      <c r="G11522" s="72" t="s">
        <v>2396</v>
      </c>
      <c r="H11522" s="73" t="s">
        <v>3631</v>
      </c>
      <c r="I11522" s="73" t="s">
        <v>3548</v>
      </c>
      <c r="J11522" s="73" t="s">
        <v>3660</v>
      </c>
      <c r="K11522" s="73" t="s">
        <v>9</v>
      </c>
      <c r="L11522" s="73" t="s">
        <v>2396</v>
      </c>
      <c r="M11522" s="73" t="s">
        <v>91</v>
      </c>
      <c r="N11522" s="81" t="s">
        <v>91</v>
      </c>
      <c r="O11522" s="81" t="s">
        <v>91</v>
      </c>
      <c r="P11522" s="81" t="s">
        <v>91</v>
      </c>
      <c r="Q11522" s="81" t="s">
        <v>91</v>
      </c>
      <c r="R11522" s="81" t="s">
        <v>91</v>
      </c>
      <c r="S11522" s="70" t="s">
        <v>16</v>
      </c>
      <c r="T11522" s="70" t="s">
        <v>75</v>
      </c>
      <c r="U11522" s="73" t="s">
        <v>9363</v>
      </c>
      <c r="V11522" s="70">
        <v>1</v>
      </c>
      <c r="W11522" s="144">
        <v>44973</v>
      </c>
      <c r="X11522" s="3" t="s">
        <v>3846</v>
      </c>
    </row>
    <row r="11523" spans="2:24">
      <c r="B11523" s="70">
        <v>11512</v>
      </c>
      <c r="C11523" s="71">
        <v>2023</v>
      </c>
      <c r="D11523" s="70" t="s">
        <v>35</v>
      </c>
      <c r="E11523" s="70" t="s">
        <v>91</v>
      </c>
      <c r="F11523" s="71" t="s">
        <v>92</v>
      </c>
      <c r="G11523" s="72" t="s">
        <v>2396</v>
      </c>
      <c r="H11523" s="73" t="s">
        <v>3542</v>
      </c>
      <c r="I11523" s="73" t="s">
        <v>9342</v>
      </c>
      <c r="J11523" s="73" t="s">
        <v>3524</v>
      </c>
      <c r="K11523" s="73" t="s">
        <v>9</v>
      </c>
      <c r="L11523" s="73" t="s">
        <v>2396</v>
      </c>
      <c r="M11523" s="73" t="s">
        <v>91</v>
      </c>
      <c r="N11523" s="81" t="s">
        <v>91</v>
      </c>
      <c r="O11523" s="81" t="s">
        <v>91</v>
      </c>
      <c r="P11523" s="81" t="s">
        <v>91</v>
      </c>
      <c r="Q11523" s="81" t="s">
        <v>91</v>
      </c>
      <c r="R11523" s="81" t="s">
        <v>91</v>
      </c>
      <c r="S11523" s="70" t="s">
        <v>16</v>
      </c>
      <c r="T11523" s="70" t="s">
        <v>75</v>
      </c>
      <c r="U11523" s="73" t="s">
        <v>9363</v>
      </c>
      <c r="V11523" s="70">
        <v>1</v>
      </c>
      <c r="W11523" s="144">
        <v>44974</v>
      </c>
      <c r="X11523" s="3" t="s">
        <v>3846</v>
      </c>
    </row>
    <row r="11524" spans="2:24">
      <c r="B11524" s="70">
        <v>11513</v>
      </c>
      <c r="C11524" s="71">
        <v>2023</v>
      </c>
      <c r="D11524" s="70" t="s">
        <v>35</v>
      </c>
      <c r="E11524" s="70" t="s">
        <v>91</v>
      </c>
      <c r="F11524" s="71" t="s">
        <v>92</v>
      </c>
      <c r="G11524" s="72" t="s">
        <v>2396</v>
      </c>
      <c r="H11524" s="73" t="s">
        <v>3525</v>
      </c>
      <c r="I11524" s="73" t="s">
        <v>3548</v>
      </c>
      <c r="J11524" s="73" t="s">
        <v>3660</v>
      </c>
      <c r="K11524" s="73" t="s">
        <v>9</v>
      </c>
      <c r="L11524" s="73" t="s">
        <v>2396</v>
      </c>
      <c r="M11524" s="73" t="s">
        <v>91</v>
      </c>
      <c r="N11524" s="81" t="s">
        <v>91</v>
      </c>
      <c r="O11524" s="81" t="s">
        <v>91</v>
      </c>
      <c r="P11524" s="81" t="s">
        <v>91</v>
      </c>
      <c r="Q11524" s="81" t="s">
        <v>91</v>
      </c>
      <c r="R11524" s="81" t="s">
        <v>91</v>
      </c>
      <c r="S11524" s="70" t="s">
        <v>16</v>
      </c>
      <c r="T11524" s="70" t="s">
        <v>75</v>
      </c>
      <c r="U11524" s="73" t="s">
        <v>9363</v>
      </c>
      <c r="V11524" s="70">
        <v>1</v>
      </c>
      <c r="W11524" s="144">
        <v>44979</v>
      </c>
      <c r="X11524" s="3" t="s">
        <v>3846</v>
      </c>
    </row>
    <row r="11525" spans="2:24">
      <c r="B11525" s="70">
        <v>11514</v>
      </c>
      <c r="C11525" s="71">
        <v>2023</v>
      </c>
      <c r="D11525" s="70" t="s">
        <v>35</v>
      </c>
      <c r="E11525" s="70" t="s">
        <v>91</v>
      </c>
      <c r="F11525" s="71" t="s">
        <v>92</v>
      </c>
      <c r="G11525" s="72" t="s">
        <v>2396</v>
      </c>
      <c r="H11525" s="73" t="s">
        <v>3596</v>
      </c>
      <c r="I11525" s="73" t="s">
        <v>3542</v>
      </c>
      <c r="J11525" s="73" t="s">
        <v>3548</v>
      </c>
      <c r="K11525" s="73" t="s">
        <v>9</v>
      </c>
      <c r="L11525" s="73" t="s">
        <v>2396</v>
      </c>
      <c r="M11525" s="73" t="s">
        <v>91</v>
      </c>
      <c r="N11525" s="81" t="s">
        <v>91</v>
      </c>
      <c r="O11525" s="81" t="s">
        <v>91</v>
      </c>
      <c r="P11525" s="81" t="s">
        <v>91</v>
      </c>
      <c r="Q11525" s="81" t="s">
        <v>91</v>
      </c>
      <c r="R11525" s="81" t="s">
        <v>91</v>
      </c>
      <c r="S11525" s="70" t="s">
        <v>16</v>
      </c>
      <c r="T11525" s="70" t="s">
        <v>75</v>
      </c>
      <c r="U11525" s="73" t="s">
        <v>9363</v>
      </c>
      <c r="V11525" s="70">
        <v>1</v>
      </c>
      <c r="W11525" s="144">
        <v>44979</v>
      </c>
      <c r="X11525" s="3" t="s">
        <v>3846</v>
      </c>
    </row>
    <row r="11526" spans="2:24">
      <c r="B11526" s="70">
        <v>11515</v>
      </c>
      <c r="C11526" s="71">
        <v>2023</v>
      </c>
      <c r="D11526" s="70" t="s">
        <v>35</v>
      </c>
      <c r="E11526" s="70" t="s">
        <v>91</v>
      </c>
      <c r="F11526" s="71" t="s">
        <v>92</v>
      </c>
      <c r="G11526" s="72" t="s">
        <v>2396</v>
      </c>
      <c r="H11526" s="73" t="s">
        <v>3525</v>
      </c>
      <c r="I11526" s="73" t="s">
        <v>3548</v>
      </c>
      <c r="J11526" s="73" t="s">
        <v>3660</v>
      </c>
      <c r="K11526" s="73" t="s">
        <v>9</v>
      </c>
      <c r="L11526" s="73" t="s">
        <v>2396</v>
      </c>
      <c r="M11526" s="73" t="s">
        <v>91</v>
      </c>
      <c r="N11526" s="81" t="s">
        <v>91</v>
      </c>
      <c r="O11526" s="81" t="s">
        <v>91</v>
      </c>
      <c r="P11526" s="81" t="s">
        <v>91</v>
      </c>
      <c r="Q11526" s="81" t="s">
        <v>91</v>
      </c>
      <c r="R11526" s="81" t="s">
        <v>91</v>
      </c>
      <c r="S11526" s="70" t="s">
        <v>16</v>
      </c>
      <c r="T11526" s="70" t="s">
        <v>75</v>
      </c>
      <c r="U11526" s="73" t="s">
        <v>9363</v>
      </c>
      <c r="V11526" s="70">
        <v>1</v>
      </c>
      <c r="W11526" s="144">
        <v>44984</v>
      </c>
      <c r="X11526" s="3" t="s">
        <v>3846</v>
      </c>
    </row>
    <row r="11527" spans="2:24">
      <c r="B11527" s="70">
        <v>11516</v>
      </c>
      <c r="C11527" s="71">
        <v>2023</v>
      </c>
      <c r="D11527" s="70" t="s">
        <v>35</v>
      </c>
      <c r="E11527" s="70" t="s">
        <v>91</v>
      </c>
      <c r="F11527" s="71" t="s">
        <v>92</v>
      </c>
      <c r="G11527" s="72" t="s">
        <v>2396</v>
      </c>
      <c r="H11527" s="73" t="s">
        <v>3542</v>
      </c>
      <c r="I11527" s="73" t="s">
        <v>3536</v>
      </c>
      <c r="J11527" s="73" t="s">
        <v>3525</v>
      </c>
      <c r="K11527" s="73" t="s">
        <v>9</v>
      </c>
      <c r="L11527" s="73" t="s">
        <v>2396</v>
      </c>
      <c r="M11527" s="73" t="s">
        <v>91</v>
      </c>
      <c r="N11527" s="81" t="s">
        <v>91</v>
      </c>
      <c r="O11527" s="81" t="s">
        <v>91</v>
      </c>
      <c r="P11527" s="81" t="s">
        <v>91</v>
      </c>
      <c r="Q11527" s="81" t="s">
        <v>91</v>
      </c>
      <c r="R11527" s="81" t="s">
        <v>91</v>
      </c>
      <c r="S11527" s="70" t="s">
        <v>16</v>
      </c>
      <c r="T11527" s="70" t="s">
        <v>75</v>
      </c>
      <c r="U11527" s="73" t="s">
        <v>9362</v>
      </c>
      <c r="V11527" s="70">
        <v>1</v>
      </c>
      <c r="W11527" s="144">
        <v>44966</v>
      </c>
      <c r="X11527" s="3" t="s">
        <v>3846</v>
      </c>
    </row>
    <row r="11528" spans="2:24">
      <c r="B11528" s="70">
        <v>11517</v>
      </c>
      <c r="C11528" s="71">
        <v>2023</v>
      </c>
      <c r="D11528" s="70" t="s">
        <v>35</v>
      </c>
      <c r="E11528" s="70" t="s">
        <v>91</v>
      </c>
      <c r="F11528" s="71" t="s">
        <v>92</v>
      </c>
      <c r="G11528" s="72" t="s">
        <v>2396</v>
      </c>
      <c r="H11528" s="73" t="s">
        <v>3658</v>
      </c>
      <c r="I11528" s="73" t="s">
        <v>91</v>
      </c>
      <c r="J11528" s="73" t="s">
        <v>91</v>
      </c>
      <c r="K11528" s="73" t="s">
        <v>9</v>
      </c>
      <c r="L11528" s="73" t="s">
        <v>2396</v>
      </c>
      <c r="M11528" s="73" t="s">
        <v>91</v>
      </c>
      <c r="N11528" s="81" t="s">
        <v>91</v>
      </c>
      <c r="O11528" s="81" t="s">
        <v>91</v>
      </c>
      <c r="P11528" s="81" t="s">
        <v>91</v>
      </c>
      <c r="Q11528" s="81" t="s">
        <v>91</v>
      </c>
      <c r="R11528" s="81" t="s">
        <v>91</v>
      </c>
      <c r="S11528" s="70" t="s">
        <v>16</v>
      </c>
      <c r="T11528" s="70" t="s">
        <v>75</v>
      </c>
      <c r="U11528" s="73" t="s">
        <v>9362</v>
      </c>
      <c r="V11528" s="70">
        <v>1</v>
      </c>
      <c r="W11528" s="144">
        <v>44966</v>
      </c>
      <c r="X11528" s="3" t="s">
        <v>3846</v>
      </c>
    </row>
    <row r="11529" spans="2:24">
      <c r="B11529" s="70">
        <v>11518</v>
      </c>
      <c r="C11529" s="71">
        <v>2023</v>
      </c>
      <c r="D11529" s="70" t="s">
        <v>35</v>
      </c>
      <c r="E11529" s="70" t="s">
        <v>91</v>
      </c>
      <c r="F11529" s="71" t="s">
        <v>92</v>
      </c>
      <c r="G11529" s="72" t="s">
        <v>2396</v>
      </c>
      <c r="H11529" s="73" t="s">
        <v>7</v>
      </c>
      <c r="I11529" s="73" t="s">
        <v>3548</v>
      </c>
      <c r="J11529" s="73" t="s">
        <v>8</v>
      </c>
      <c r="K11529" s="73" t="s">
        <v>10</v>
      </c>
      <c r="L11529" s="73" t="s">
        <v>2396</v>
      </c>
      <c r="M11529" s="73" t="s">
        <v>91</v>
      </c>
      <c r="N11529" s="81" t="s">
        <v>91</v>
      </c>
      <c r="O11529" s="81" t="s">
        <v>91</v>
      </c>
      <c r="P11529" s="81" t="s">
        <v>91</v>
      </c>
      <c r="Q11529" s="81" t="s">
        <v>91</v>
      </c>
      <c r="R11529" s="81" t="s">
        <v>91</v>
      </c>
      <c r="S11529" s="70" t="s">
        <v>16</v>
      </c>
      <c r="T11529" s="70" t="s">
        <v>75</v>
      </c>
      <c r="U11529" s="73" t="s">
        <v>9362</v>
      </c>
      <c r="V11529" s="70">
        <v>1</v>
      </c>
      <c r="W11529" s="144">
        <v>44966</v>
      </c>
      <c r="X11529" s="3" t="s">
        <v>3846</v>
      </c>
    </row>
    <row r="11530" spans="2:24">
      <c r="B11530" s="70">
        <v>11519</v>
      </c>
      <c r="C11530" s="71">
        <v>2023</v>
      </c>
      <c r="D11530" s="70" t="s">
        <v>35</v>
      </c>
      <c r="E11530" s="70" t="s">
        <v>91</v>
      </c>
      <c r="F11530" s="71" t="s">
        <v>92</v>
      </c>
      <c r="G11530" s="72" t="s">
        <v>2396</v>
      </c>
      <c r="H11530" s="73" t="s">
        <v>3631</v>
      </c>
      <c r="I11530" s="73" t="s">
        <v>3536</v>
      </c>
      <c r="J11530" s="73" t="s">
        <v>8</v>
      </c>
      <c r="K11530" s="73" t="s">
        <v>9</v>
      </c>
      <c r="L11530" s="73" t="s">
        <v>2396</v>
      </c>
      <c r="M11530" s="73" t="s">
        <v>91</v>
      </c>
      <c r="N11530" s="81" t="s">
        <v>91</v>
      </c>
      <c r="O11530" s="81" t="s">
        <v>91</v>
      </c>
      <c r="P11530" s="81" t="s">
        <v>91</v>
      </c>
      <c r="Q11530" s="81" t="s">
        <v>91</v>
      </c>
      <c r="R11530" s="81" t="s">
        <v>91</v>
      </c>
      <c r="S11530" s="70" t="s">
        <v>16</v>
      </c>
      <c r="T11530" s="70" t="s">
        <v>75</v>
      </c>
      <c r="U11530" s="73" t="s">
        <v>9362</v>
      </c>
      <c r="V11530" s="70">
        <v>1</v>
      </c>
      <c r="W11530" s="144">
        <v>44966</v>
      </c>
      <c r="X11530" s="3" t="s">
        <v>3846</v>
      </c>
    </row>
    <row r="11531" spans="2:24">
      <c r="B11531" s="70">
        <v>11520</v>
      </c>
      <c r="C11531" s="71">
        <v>2023</v>
      </c>
      <c r="D11531" s="70" t="s">
        <v>35</v>
      </c>
      <c r="E11531" s="70" t="s">
        <v>91</v>
      </c>
      <c r="F11531" s="71" t="s">
        <v>92</v>
      </c>
      <c r="G11531" s="72" t="s">
        <v>2396</v>
      </c>
      <c r="H11531" s="73" t="s">
        <v>3529</v>
      </c>
      <c r="I11531" s="73" t="s">
        <v>3524</v>
      </c>
      <c r="J11531" s="73" t="s">
        <v>3530</v>
      </c>
      <c r="K11531" s="73" t="s">
        <v>10</v>
      </c>
      <c r="L11531" s="73" t="s">
        <v>2396</v>
      </c>
      <c r="M11531" s="73" t="s">
        <v>91</v>
      </c>
      <c r="N11531" s="81" t="s">
        <v>91</v>
      </c>
      <c r="O11531" s="81" t="s">
        <v>91</v>
      </c>
      <c r="P11531" s="81" t="s">
        <v>91</v>
      </c>
      <c r="Q11531" s="81" t="s">
        <v>91</v>
      </c>
      <c r="R11531" s="81" t="s">
        <v>91</v>
      </c>
      <c r="S11531" s="70" t="s">
        <v>16</v>
      </c>
      <c r="T11531" s="70" t="s">
        <v>75</v>
      </c>
      <c r="U11531" s="73" t="s">
        <v>9362</v>
      </c>
      <c r="V11531" s="70">
        <v>1</v>
      </c>
      <c r="W11531" s="144">
        <v>44967</v>
      </c>
      <c r="X11531" s="3" t="s">
        <v>3846</v>
      </c>
    </row>
    <row r="11532" spans="2:24">
      <c r="B11532" s="70">
        <v>11521</v>
      </c>
      <c r="C11532" s="71">
        <v>2023</v>
      </c>
      <c r="D11532" s="70" t="s">
        <v>35</v>
      </c>
      <c r="E11532" s="70" t="s">
        <v>91</v>
      </c>
      <c r="F11532" s="71" t="s">
        <v>92</v>
      </c>
      <c r="G11532" s="72" t="s">
        <v>2396</v>
      </c>
      <c r="H11532" s="73" t="s">
        <v>3529</v>
      </c>
      <c r="I11532" s="73" t="s">
        <v>3536</v>
      </c>
      <c r="J11532" s="73" t="s">
        <v>8</v>
      </c>
      <c r="K11532" s="73" t="s">
        <v>10</v>
      </c>
      <c r="L11532" s="73" t="s">
        <v>2396</v>
      </c>
      <c r="M11532" s="73" t="s">
        <v>91</v>
      </c>
      <c r="N11532" s="81" t="s">
        <v>91</v>
      </c>
      <c r="O11532" s="81" t="s">
        <v>91</v>
      </c>
      <c r="P11532" s="81" t="s">
        <v>91</v>
      </c>
      <c r="Q11532" s="81" t="s">
        <v>91</v>
      </c>
      <c r="R11532" s="81" t="s">
        <v>91</v>
      </c>
      <c r="S11532" s="70" t="s">
        <v>16</v>
      </c>
      <c r="T11532" s="70" t="s">
        <v>75</v>
      </c>
      <c r="U11532" s="73" t="s">
        <v>9362</v>
      </c>
      <c r="V11532" s="70">
        <v>1</v>
      </c>
      <c r="W11532" s="144">
        <v>44967</v>
      </c>
      <c r="X11532" s="3" t="s">
        <v>3846</v>
      </c>
    </row>
    <row r="11533" spans="2:24">
      <c r="B11533" s="70">
        <v>11522</v>
      </c>
      <c r="C11533" s="71">
        <v>2023</v>
      </c>
      <c r="D11533" s="70" t="s">
        <v>35</v>
      </c>
      <c r="E11533" s="70" t="s">
        <v>91</v>
      </c>
      <c r="F11533" s="71" t="s">
        <v>92</v>
      </c>
      <c r="G11533" s="72" t="s">
        <v>2396</v>
      </c>
      <c r="H11533" s="73" t="s">
        <v>3533</v>
      </c>
      <c r="I11533" s="73" t="s">
        <v>3526</v>
      </c>
      <c r="J11533" s="73" t="s">
        <v>91</v>
      </c>
      <c r="K11533" s="73" t="s">
        <v>9</v>
      </c>
      <c r="L11533" s="73" t="s">
        <v>2396</v>
      </c>
      <c r="M11533" s="73" t="s">
        <v>91</v>
      </c>
      <c r="N11533" s="81" t="s">
        <v>91</v>
      </c>
      <c r="O11533" s="81" t="s">
        <v>91</v>
      </c>
      <c r="P11533" s="81" t="s">
        <v>91</v>
      </c>
      <c r="Q11533" s="81" t="s">
        <v>91</v>
      </c>
      <c r="R11533" s="81" t="s">
        <v>91</v>
      </c>
      <c r="S11533" s="70" t="s">
        <v>16</v>
      </c>
      <c r="T11533" s="70" t="s">
        <v>75</v>
      </c>
      <c r="U11533" s="73" t="s">
        <v>9362</v>
      </c>
      <c r="V11533" s="70">
        <v>1</v>
      </c>
      <c r="W11533" s="144" t="s">
        <v>91</v>
      </c>
      <c r="X11533" s="3" t="s">
        <v>3846</v>
      </c>
    </row>
    <row r="11534" spans="2:24">
      <c r="B11534" s="70">
        <v>11523</v>
      </c>
      <c r="C11534" s="71">
        <v>2023</v>
      </c>
      <c r="D11534" s="70" t="s">
        <v>35</v>
      </c>
      <c r="E11534" s="70" t="s">
        <v>91</v>
      </c>
      <c r="F11534" s="71" t="s">
        <v>92</v>
      </c>
      <c r="G11534" s="72" t="s">
        <v>2396</v>
      </c>
      <c r="H11534" s="73" t="s">
        <v>3526</v>
      </c>
      <c r="I11534" s="73" t="s">
        <v>3536</v>
      </c>
      <c r="J11534" s="73" t="s">
        <v>3542</v>
      </c>
      <c r="K11534" s="73" t="s">
        <v>9</v>
      </c>
      <c r="L11534" s="73" t="s">
        <v>2396</v>
      </c>
      <c r="M11534" s="73" t="s">
        <v>91</v>
      </c>
      <c r="N11534" s="81" t="s">
        <v>91</v>
      </c>
      <c r="O11534" s="81" t="s">
        <v>91</v>
      </c>
      <c r="P11534" s="81" t="s">
        <v>91</v>
      </c>
      <c r="Q11534" s="81" t="s">
        <v>91</v>
      </c>
      <c r="R11534" s="81" t="s">
        <v>91</v>
      </c>
      <c r="S11534" s="70" t="s">
        <v>16</v>
      </c>
      <c r="T11534" s="70" t="s">
        <v>75</v>
      </c>
      <c r="U11534" s="73" t="s">
        <v>9362</v>
      </c>
      <c r="V11534" s="70">
        <v>1</v>
      </c>
      <c r="W11534" s="144" t="s">
        <v>91</v>
      </c>
      <c r="X11534" s="3" t="s">
        <v>3846</v>
      </c>
    </row>
    <row r="11535" spans="2:24">
      <c r="B11535" s="70">
        <v>11524</v>
      </c>
      <c r="C11535" s="71">
        <v>2023</v>
      </c>
      <c r="D11535" s="70" t="s">
        <v>35</v>
      </c>
      <c r="E11535" s="70" t="s">
        <v>91</v>
      </c>
      <c r="F11535" s="71" t="s">
        <v>92</v>
      </c>
      <c r="G11535" s="72" t="s">
        <v>2396</v>
      </c>
      <c r="H11535" s="72" t="s">
        <v>3526</v>
      </c>
      <c r="I11535" s="73" t="s">
        <v>3559</v>
      </c>
      <c r="J11535" s="73" t="s">
        <v>3536</v>
      </c>
      <c r="K11535" s="73" t="s">
        <v>10</v>
      </c>
      <c r="L11535" s="73" t="s">
        <v>2396</v>
      </c>
      <c r="M11535" s="73" t="s">
        <v>91</v>
      </c>
      <c r="N11535" s="81" t="s">
        <v>91</v>
      </c>
      <c r="O11535" s="81" t="s">
        <v>91</v>
      </c>
      <c r="P11535" s="81" t="s">
        <v>91</v>
      </c>
      <c r="Q11535" s="81" t="s">
        <v>91</v>
      </c>
      <c r="R11535" s="81" t="s">
        <v>91</v>
      </c>
      <c r="S11535" s="70" t="s">
        <v>16</v>
      </c>
      <c r="T11535" s="70" t="s">
        <v>75</v>
      </c>
      <c r="U11535" s="73" t="s">
        <v>9362</v>
      </c>
      <c r="V11535" s="70">
        <v>1</v>
      </c>
      <c r="W11535" s="144" t="s">
        <v>91</v>
      </c>
      <c r="X11535" s="3" t="s">
        <v>3846</v>
      </c>
    </row>
    <row r="11536" spans="2:24">
      <c r="B11536" s="70">
        <v>11525</v>
      </c>
      <c r="C11536" s="71">
        <v>2023</v>
      </c>
      <c r="D11536" s="70" t="s">
        <v>35</v>
      </c>
      <c r="E11536" s="70" t="s">
        <v>91</v>
      </c>
      <c r="F11536" s="71" t="s">
        <v>92</v>
      </c>
      <c r="G11536" s="72" t="s">
        <v>2396</v>
      </c>
      <c r="H11536" s="73" t="s">
        <v>3631</v>
      </c>
      <c r="I11536" s="73" t="s">
        <v>3538</v>
      </c>
      <c r="J11536" s="73" t="s">
        <v>3553</v>
      </c>
      <c r="K11536" s="73" t="s">
        <v>9</v>
      </c>
      <c r="L11536" s="73" t="s">
        <v>2396</v>
      </c>
      <c r="M11536" s="73" t="s">
        <v>91</v>
      </c>
      <c r="N11536" s="81" t="s">
        <v>91</v>
      </c>
      <c r="O11536" s="81" t="s">
        <v>91</v>
      </c>
      <c r="P11536" s="81" t="s">
        <v>91</v>
      </c>
      <c r="Q11536" s="81" t="s">
        <v>91</v>
      </c>
      <c r="R11536" s="81" t="s">
        <v>91</v>
      </c>
      <c r="S11536" s="70" t="s">
        <v>16</v>
      </c>
      <c r="T11536" s="70" t="s">
        <v>75</v>
      </c>
      <c r="U11536" s="73" t="s">
        <v>9362</v>
      </c>
      <c r="V11536" s="70">
        <v>1</v>
      </c>
      <c r="W11536" s="144">
        <v>44973</v>
      </c>
      <c r="X11536" s="3" t="s">
        <v>3846</v>
      </c>
    </row>
    <row r="11537" spans="2:24">
      <c r="B11537" s="70">
        <v>11526</v>
      </c>
      <c r="C11537" s="71">
        <v>2023</v>
      </c>
      <c r="D11537" s="70" t="s">
        <v>35</v>
      </c>
      <c r="E11537" s="70" t="s">
        <v>91</v>
      </c>
      <c r="F11537" s="71" t="s">
        <v>92</v>
      </c>
      <c r="G11537" s="72" t="s">
        <v>2396</v>
      </c>
      <c r="H11537" s="73" t="s">
        <v>3548</v>
      </c>
      <c r="I11537" s="73" t="s">
        <v>3542</v>
      </c>
      <c r="J11537" s="73" t="s">
        <v>9355</v>
      </c>
      <c r="K11537" s="73" t="s">
        <v>9</v>
      </c>
      <c r="L11537" s="73" t="s">
        <v>2396</v>
      </c>
      <c r="M11537" s="73" t="s">
        <v>91</v>
      </c>
      <c r="N11537" s="81" t="s">
        <v>91</v>
      </c>
      <c r="O11537" s="81" t="s">
        <v>91</v>
      </c>
      <c r="P11537" s="81" t="s">
        <v>91</v>
      </c>
      <c r="Q11537" s="81" t="s">
        <v>91</v>
      </c>
      <c r="R11537" s="81" t="s">
        <v>91</v>
      </c>
      <c r="S11537" s="70" t="s">
        <v>16</v>
      </c>
      <c r="T11537" s="70" t="s">
        <v>75</v>
      </c>
      <c r="U11537" s="73" t="s">
        <v>9362</v>
      </c>
      <c r="V11537" s="70">
        <v>1</v>
      </c>
      <c r="W11537" s="144">
        <v>44973</v>
      </c>
      <c r="X11537" s="3" t="s">
        <v>3846</v>
      </c>
    </row>
    <row r="11538" spans="2:24">
      <c r="B11538" s="70">
        <v>11527</v>
      </c>
      <c r="C11538" s="71">
        <v>2023</v>
      </c>
      <c r="D11538" s="70" t="s">
        <v>35</v>
      </c>
      <c r="E11538" s="70" t="s">
        <v>91</v>
      </c>
      <c r="F11538" s="71" t="s">
        <v>92</v>
      </c>
      <c r="G11538" s="72" t="s">
        <v>2396</v>
      </c>
      <c r="H11538" s="73" t="s">
        <v>3533</v>
      </c>
      <c r="I11538" s="73" t="s">
        <v>3526</v>
      </c>
      <c r="J11538" s="73" t="s">
        <v>3526</v>
      </c>
      <c r="K11538" s="73" t="s">
        <v>9</v>
      </c>
      <c r="L11538" s="73" t="s">
        <v>2396</v>
      </c>
      <c r="M11538" s="73" t="s">
        <v>91</v>
      </c>
      <c r="N11538" s="81" t="s">
        <v>91</v>
      </c>
      <c r="O11538" s="81" t="s">
        <v>91</v>
      </c>
      <c r="P11538" s="81" t="s">
        <v>91</v>
      </c>
      <c r="Q11538" s="81" t="s">
        <v>91</v>
      </c>
      <c r="R11538" s="81" t="s">
        <v>91</v>
      </c>
      <c r="S11538" s="70" t="s">
        <v>16</v>
      </c>
      <c r="T11538" s="70" t="s">
        <v>75</v>
      </c>
      <c r="U11538" s="73" t="s">
        <v>9362</v>
      </c>
      <c r="V11538" s="70">
        <v>1</v>
      </c>
      <c r="W11538" s="144">
        <v>44979</v>
      </c>
      <c r="X11538" s="3" t="s">
        <v>3846</v>
      </c>
    </row>
    <row r="11539" spans="2:24">
      <c r="B11539" s="70">
        <v>11528</v>
      </c>
      <c r="C11539" s="71">
        <v>2023</v>
      </c>
      <c r="D11539" s="70" t="s">
        <v>35</v>
      </c>
      <c r="E11539" s="70" t="s">
        <v>91</v>
      </c>
      <c r="F11539" s="71" t="s">
        <v>92</v>
      </c>
      <c r="G11539" s="72" t="s">
        <v>2396</v>
      </c>
      <c r="H11539" s="73" t="s">
        <v>3529</v>
      </c>
      <c r="I11539" s="73" t="s">
        <v>3548</v>
      </c>
      <c r="J11539" s="73" t="s">
        <v>3536</v>
      </c>
      <c r="K11539" s="73" t="s">
        <v>10</v>
      </c>
      <c r="L11539" s="73" t="s">
        <v>2396</v>
      </c>
      <c r="M11539" s="73" t="s">
        <v>91</v>
      </c>
      <c r="N11539" s="81" t="s">
        <v>91</v>
      </c>
      <c r="O11539" s="81" t="s">
        <v>91</v>
      </c>
      <c r="P11539" s="81" t="s">
        <v>91</v>
      </c>
      <c r="Q11539" s="81" t="s">
        <v>91</v>
      </c>
      <c r="R11539" s="81" t="s">
        <v>91</v>
      </c>
      <c r="S11539" s="70" t="s">
        <v>16</v>
      </c>
      <c r="T11539" s="70" t="s">
        <v>75</v>
      </c>
      <c r="U11539" s="73" t="s">
        <v>9362</v>
      </c>
      <c r="V11539" s="70">
        <v>1</v>
      </c>
      <c r="W11539" s="144">
        <v>44980</v>
      </c>
      <c r="X11539" s="3" t="s">
        <v>3846</v>
      </c>
    </row>
    <row r="11540" spans="2:24">
      <c r="B11540" s="70">
        <v>11529</v>
      </c>
      <c r="C11540" s="71">
        <v>2023</v>
      </c>
      <c r="D11540" s="70" t="s">
        <v>35</v>
      </c>
      <c r="E11540" s="70" t="s">
        <v>91</v>
      </c>
      <c r="F11540" s="71" t="s">
        <v>92</v>
      </c>
      <c r="G11540" s="72" t="s">
        <v>2396</v>
      </c>
      <c r="H11540" s="73" t="s">
        <v>7</v>
      </c>
      <c r="I11540" s="73" t="s">
        <v>3548</v>
      </c>
      <c r="J11540" s="73" t="s">
        <v>8</v>
      </c>
      <c r="K11540" s="73" t="s">
        <v>10</v>
      </c>
      <c r="L11540" s="73" t="s">
        <v>2396</v>
      </c>
      <c r="M11540" s="73" t="s">
        <v>91</v>
      </c>
      <c r="N11540" s="81" t="s">
        <v>91</v>
      </c>
      <c r="O11540" s="81" t="s">
        <v>91</v>
      </c>
      <c r="P11540" s="81" t="s">
        <v>91</v>
      </c>
      <c r="Q11540" s="81" t="s">
        <v>91</v>
      </c>
      <c r="R11540" s="81" t="s">
        <v>91</v>
      </c>
      <c r="S11540" s="70" t="s">
        <v>16</v>
      </c>
      <c r="T11540" s="70" t="s">
        <v>75</v>
      </c>
      <c r="U11540" s="73" t="s">
        <v>9362</v>
      </c>
      <c r="V11540" s="70">
        <v>1</v>
      </c>
      <c r="W11540" s="144">
        <v>44980</v>
      </c>
      <c r="X11540" s="3" t="s">
        <v>3846</v>
      </c>
    </row>
    <row r="11541" spans="2:24">
      <c r="B11541" s="70">
        <v>11530</v>
      </c>
      <c r="C11541" s="71">
        <v>2023</v>
      </c>
      <c r="D11541" s="70" t="s">
        <v>35</v>
      </c>
      <c r="E11541" s="70" t="s">
        <v>91</v>
      </c>
      <c r="F11541" s="71" t="s">
        <v>92</v>
      </c>
      <c r="G11541" s="72" t="s">
        <v>2396</v>
      </c>
      <c r="H11541" s="73" t="s">
        <v>3533</v>
      </c>
      <c r="I11541" s="73" t="s">
        <v>3526</v>
      </c>
      <c r="J11541" s="73" t="s">
        <v>3529</v>
      </c>
      <c r="K11541" s="73" t="s">
        <v>9</v>
      </c>
      <c r="L11541" s="73" t="s">
        <v>2396</v>
      </c>
      <c r="M11541" s="73" t="s">
        <v>91</v>
      </c>
      <c r="N11541" s="81" t="s">
        <v>91</v>
      </c>
      <c r="O11541" s="81" t="s">
        <v>91</v>
      </c>
      <c r="P11541" s="81" t="s">
        <v>91</v>
      </c>
      <c r="Q11541" s="81" t="s">
        <v>91</v>
      </c>
      <c r="R11541" s="81" t="s">
        <v>91</v>
      </c>
      <c r="S11541" s="70" t="s">
        <v>16</v>
      </c>
      <c r="T11541" s="70" t="s">
        <v>75</v>
      </c>
      <c r="U11541" s="73" t="s">
        <v>9362</v>
      </c>
      <c r="V11541" s="70">
        <v>1</v>
      </c>
      <c r="W11541" s="144">
        <v>44981</v>
      </c>
      <c r="X11541" s="3" t="s">
        <v>3846</v>
      </c>
    </row>
    <row r="11542" spans="2:24">
      <c r="B11542" s="70">
        <v>11531</v>
      </c>
      <c r="C11542" s="71">
        <v>2023</v>
      </c>
      <c r="D11542" s="70" t="s">
        <v>35</v>
      </c>
      <c r="E11542" s="70" t="s">
        <v>91</v>
      </c>
      <c r="F11542" s="71" t="s">
        <v>92</v>
      </c>
      <c r="G11542" s="72" t="s">
        <v>2396</v>
      </c>
      <c r="H11542" s="73" t="s">
        <v>3538</v>
      </c>
      <c r="I11542" s="73" t="s">
        <v>3631</v>
      </c>
      <c r="J11542" s="73" t="s">
        <v>91</v>
      </c>
      <c r="K11542" s="73" t="s">
        <v>9</v>
      </c>
      <c r="L11542" s="73" t="s">
        <v>2396</v>
      </c>
      <c r="M11542" s="73" t="s">
        <v>91</v>
      </c>
      <c r="N11542" s="81" t="s">
        <v>91</v>
      </c>
      <c r="O11542" s="81" t="s">
        <v>91</v>
      </c>
      <c r="P11542" s="81" t="s">
        <v>91</v>
      </c>
      <c r="Q11542" s="81" t="s">
        <v>91</v>
      </c>
      <c r="R11542" s="81" t="s">
        <v>91</v>
      </c>
      <c r="S11542" s="70" t="s">
        <v>16</v>
      </c>
      <c r="T11542" s="70" t="s">
        <v>75</v>
      </c>
      <c r="U11542" s="73" t="s">
        <v>9362</v>
      </c>
      <c r="V11542" s="70">
        <v>1</v>
      </c>
      <c r="W11542" s="144">
        <v>44981</v>
      </c>
      <c r="X11542" s="3" t="s">
        <v>3846</v>
      </c>
    </row>
    <row r="11543" spans="2:24">
      <c r="B11543" s="70">
        <v>11532</v>
      </c>
      <c r="C11543" s="71">
        <v>2023</v>
      </c>
      <c r="D11543" s="70" t="s">
        <v>35</v>
      </c>
      <c r="E11543" s="70" t="s">
        <v>91</v>
      </c>
      <c r="F11543" s="71" t="s">
        <v>92</v>
      </c>
      <c r="G11543" s="72" t="s">
        <v>2396</v>
      </c>
      <c r="H11543" s="73" t="s">
        <v>3529</v>
      </c>
      <c r="I11543" s="73" t="s">
        <v>3524</v>
      </c>
      <c r="J11543" s="73" t="s">
        <v>3537</v>
      </c>
      <c r="K11543" s="73" t="s">
        <v>10</v>
      </c>
      <c r="L11543" s="73" t="s">
        <v>2396</v>
      </c>
      <c r="M11543" s="73" t="s">
        <v>91</v>
      </c>
      <c r="N11543" s="81" t="s">
        <v>91</v>
      </c>
      <c r="O11543" s="81" t="s">
        <v>91</v>
      </c>
      <c r="P11543" s="81" t="s">
        <v>91</v>
      </c>
      <c r="Q11543" s="81" t="s">
        <v>91</v>
      </c>
      <c r="R11543" s="81" t="s">
        <v>91</v>
      </c>
      <c r="S11543" s="70" t="s">
        <v>16</v>
      </c>
      <c r="T11543" s="70" t="s">
        <v>75</v>
      </c>
      <c r="U11543" s="73" t="s">
        <v>9362</v>
      </c>
      <c r="V11543" s="70">
        <v>1</v>
      </c>
      <c r="W11543" s="144">
        <v>44981</v>
      </c>
      <c r="X11543" s="3" t="s">
        <v>3846</v>
      </c>
    </row>
    <row r="11544" spans="2:24">
      <c r="B11544" s="70">
        <v>11533</v>
      </c>
      <c r="C11544" s="71">
        <v>2023</v>
      </c>
      <c r="D11544" s="70" t="s">
        <v>35</v>
      </c>
      <c r="E11544" s="70" t="s">
        <v>91</v>
      </c>
      <c r="F11544" s="71" t="s">
        <v>92</v>
      </c>
      <c r="G11544" s="72" t="s">
        <v>2396</v>
      </c>
      <c r="H11544" s="73" t="s">
        <v>3658</v>
      </c>
      <c r="I11544" s="73" t="s">
        <v>3542</v>
      </c>
      <c r="J11544" s="73" t="s">
        <v>3553</v>
      </c>
      <c r="K11544" s="73" t="s">
        <v>9</v>
      </c>
      <c r="L11544" s="73" t="s">
        <v>2396</v>
      </c>
      <c r="M11544" s="73" t="s">
        <v>91</v>
      </c>
      <c r="N11544" s="81" t="s">
        <v>91</v>
      </c>
      <c r="O11544" s="81" t="s">
        <v>91</v>
      </c>
      <c r="P11544" s="81" t="s">
        <v>91</v>
      </c>
      <c r="Q11544" s="81" t="s">
        <v>91</v>
      </c>
      <c r="R11544" s="81" t="s">
        <v>91</v>
      </c>
      <c r="S11544" s="70" t="s">
        <v>16</v>
      </c>
      <c r="T11544" s="70" t="s">
        <v>75</v>
      </c>
      <c r="U11544" s="73" t="s">
        <v>9362</v>
      </c>
      <c r="V11544" s="70">
        <v>1</v>
      </c>
      <c r="W11544" s="144">
        <v>44981</v>
      </c>
      <c r="X11544" s="3" t="s">
        <v>3846</v>
      </c>
    </row>
    <row r="11545" spans="2:24">
      <c r="B11545" s="70">
        <v>11534</v>
      </c>
      <c r="C11545" s="71">
        <v>2023</v>
      </c>
      <c r="D11545" s="70" t="s">
        <v>35</v>
      </c>
      <c r="E11545" s="70" t="s">
        <v>91</v>
      </c>
      <c r="F11545" s="71" t="s">
        <v>92</v>
      </c>
      <c r="G11545" s="72" t="s">
        <v>2396</v>
      </c>
      <c r="H11545" s="73" t="s">
        <v>3525</v>
      </c>
      <c r="I11545" s="73" t="s">
        <v>3542</v>
      </c>
      <c r="J11545" s="73" t="s">
        <v>8</v>
      </c>
      <c r="K11545" s="73" t="s">
        <v>9</v>
      </c>
      <c r="L11545" s="73" t="s">
        <v>2396</v>
      </c>
      <c r="M11545" s="73" t="s">
        <v>91</v>
      </c>
      <c r="N11545" s="81" t="s">
        <v>91</v>
      </c>
      <c r="O11545" s="81" t="s">
        <v>91</v>
      </c>
      <c r="P11545" s="81" t="s">
        <v>91</v>
      </c>
      <c r="Q11545" s="81" t="s">
        <v>91</v>
      </c>
      <c r="R11545" s="81" t="s">
        <v>91</v>
      </c>
      <c r="S11545" s="70" t="s">
        <v>16</v>
      </c>
      <c r="T11545" s="70" t="s">
        <v>75</v>
      </c>
      <c r="U11545" s="73" t="s">
        <v>9362</v>
      </c>
      <c r="V11545" s="70">
        <v>1</v>
      </c>
      <c r="W11545" s="144">
        <v>44981</v>
      </c>
      <c r="X11545" s="3" t="s">
        <v>3846</v>
      </c>
    </row>
    <row r="11546" spans="2:24">
      <c r="B11546" s="70">
        <v>11535</v>
      </c>
      <c r="C11546" s="71">
        <v>2023</v>
      </c>
      <c r="D11546" s="70" t="s">
        <v>35</v>
      </c>
      <c r="E11546" s="70" t="s">
        <v>91</v>
      </c>
      <c r="F11546" s="71" t="s">
        <v>92</v>
      </c>
      <c r="G11546" s="72" t="s">
        <v>2396</v>
      </c>
      <c r="H11546" s="73" t="s">
        <v>3526</v>
      </c>
      <c r="I11546" s="73" t="s">
        <v>3559</v>
      </c>
      <c r="J11546" s="73" t="s">
        <v>3536</v>
      </c>
      <c r="K11546" s="73" t="s">
        <v>10</v>
      </c>
      <c r="L11546" s="73" t="s">
        <v>2396</v>
      </c>
      <c r="M11546" s="73" t="s">
        <v>91</v>
      </c>
      <c r="N11546" s="81" t="s">
        <v>91</v>
      </c>
      <c r="O11546" s="81" t="s">
        <v>91</v>
      </c>
      <c r="P11546" s="81" t="s">
        <v>91</v>
      </c>
      <c r="Q11546" s="81" t="s">
        <v>91</v>
      </c>
      <c r="R11546" s="81" t="s">
        <v>91</v>
      </c>
      <c r="S11546" s="70" t="s">
        <v>16</v>
      </c>
      <c r="T11546" s="70" t="s">
        <v>75</v>
      </c>
      <c r="U11546" s="73" t="s">
        <v>9362</v>
      </c>
      <c r="V11546" s="70">
        <v>1</v>
      </c>
      <c r="W11546" s="144" t="s">
        <v>91</v>
      </c>
      <c r="X11546" s="3" t="s">
        <v>3846</v>
      </c>
    </row>
    <row r="11547" spans="2:24">
      <c r="B11547" s="70">
        <v>11536</v>
      </c>
      <c r="C11547" s="71">
        <v>2023</v>
      </c>
      <c r="D11547" s="70" t="s">
        <v>35</v>
      </c>
      <c r="E11547" s="70" t="s">
        <v>91</v>
      </c>
      <c r="F11547" s="71" t="s">
        <v>92</v>
      </c>
      <c r="G11547" s="72" t="s">
        <v>2396</v>
      </c>
      <c r="H11547" s="73" t="s">
        <v>3553</v>
      </c>
      <c r="I11547" s="73" t="s">
        <v>91</v>
      </c>
      <c r="J11547" s="73" t="s">
        <v>91</v>
      </c>
      <c r="K11547" s="73" t="s">
        <v>10</v>
      </c>
      <c r="L11547" s="73" t="s">
        <v>2396</v>
      </c>
      <c r="M11547" s="73" t="s">
        <v>91</v>
      </c>
      <c r="N11547" s="81" t="s">
        <v>91</v>
      </c>
      <c r="O11547" s="81" t="s">
        <v>91</v>
      </c>
      <c r="P11547" s="81" t="s">
        <v>91</v>
      </c>
      <c r="Q11547" s="81" t="s">
        <v>91</v>
      </c>
      <c r="R11547" s="81" t="s">
        <v>91</v>
      </c>
      <c r="S11547" s="70" t="s">
        <v>16</v>
      </c>
      <c r="T11547" s="70" t="s">
        <v>75</v>
      </c>
      <c r="U11547" s="73" t="s">
        <v>9362</v>
      </c>
      <c r="V11547" s="70">
        <v>1</v>
      </c>
      <c r="W11547" s="144">
        <v>44956</v>
      </c>
      <c r="X11547" s="3" t="s">
        <v>3846</v>
      </c>
    </row>
    <row r="11548" spans="2:24">
      <c r="B11548" s="70">
        <v>11537</v>
      </c>
      <c r="C11548" s="71">
        <v>2023</v>
      </c>
      <c r="D11548" s="70" t="s">
        <v>35</v>
      </c>
      <c r="E11548" s="70" t="s">
        <v>91</v>
      </c>
      <c r="F11548" s="71" t="s">
        <v>92</v>
      </c>
      <c r="G11548" s="72" t="s">
        <v>2396</v>
      </c>
      <c r="H11548" s="73" t="s">
        <v>3529</v>
      </c>
      <c r="I11548" s="73" t="s">
        <v>3526</v>
      </c>
      <c r="J11548" s="73" t="s">
        <v>91</v>
      </c>
      <c r="K11548" s="73" t="s">
        <v>10</v>
      </c>
      <c r="L11548" s="73" t="s">
        <v>2396</v>
      </c>
      <c r="M11548" s="73" t="s">
        <v>91</v>
      </c>
      <c r="N11548" s="81" t="s">
        <v>91</v>
      </c>
      <c r="O11548" s="81" t="s">
        <v>91</v>
      </c>
      <c r="P11548" s="81" t="s">
        <v>91</v>
      </c>
      <c r="Q11548" s="81" t="s">
        <v>91</v>
      </c>
      <c r="R11548" s="81" t="s">
        <v>91</v>
      </c>
      <c r="S11548" s="70" t="s">
        <v>16</v>
      </c>
      <c r="T11548" s="70" t="s">
        <v>75</v>
      </c>
      <c r="U11548" s="73" t="s">
        <v>9362</v>
      </c>
      <c r="V11548" s="70">
        <v>1</v>
      </c>
      <c r="W11548" s="144">
        <v>44956</v>
      </c>
      <c r="X11548" s="3" t="s">
        <v>3846</v>
      </c>
    </row>
    <row r="11549" spans="2:24">
      <c r="B11549" s="70">
        <v>11538</v>
      </c>
      <c r="C11549" s="71">
        <v>2023</v>
      </c>
      <c r="D11549" s="70" t="s">
        <v>35</v>
      </c>
      <c r="E11549" s="70" t="s">
        <v>91</v>
      </c>
      <c r="F11549" s="71" t="s">
        <v>92</v>
      </c>
      <c r="G11549" s="72" t="s">
        <v>2396</v>
      </c>
      <c r="H11549" s="73" t="s">
        <v>3548</v>
      </c>
      <c r="I11549" s="73" t="s">
        <v>3536</v>
      </c>
      <c r="J11549" s="73" t="s">
        <v>8</v>
      </c>
      <c r="K11549" s="73" t="s">
        <v>10</v>
      </c>
      <c r="L11549" s="73" t="s">
        <v>2396</v>
      </c>
      <c r="M11549" s="73" t="s">
        <v>91</v>
      </c>
      <c r="N11549" s="81" t="s">
        <v>91</v>
      </c>
      <c r="O11549" s="81" t="s">
        <v>91</v>
      </c>
      <c r="P11549" s="81" t="s">
        <v>91</v>
      </c>
      <c r="Q11549" s="81" t="s">
        <v>91</v>
      </c>
      <c r="R11549" s="81" t="s">
        <v>91</v>
      </c>
      <c r="S11549" s="70" t="s">
        <v>16</v>
      </c>
      <c r="T11549" s="70" t="s">
        <v>75</v>
      </c>
      <c r="U11549" s="73" t="s">
        <v>9362</v>
      </c>
      <c r="V11549" s="70">
        <v>1</v>
      </c>
      <c r="W11549" s="144">
        <v>44956</v>
      </c>
      <c r="X11549" s="3" t="s">
        <v>3846</v>
      </c>
    </row>
    <row r="11550" spans="2:24">
      <c r="B11550" s="70">
        <v>11539</v>
      </c>
      <c r="C11550" s="71">
        <v>2023</v>
      </c>
      <c r="D11550" s="70" t="s">
        <v>35</v>
      </c>
      <c r="E11550" s="70" t="s">
        <v>91</v>
      </c>
      <c r="F11550" s="71" t="s">
        <v>92</v>
      </c>
      <c r="G11550" s="72" t="s">
        <v>2396</v>
      </c>
      <c r="H11550" s="73" t="s">
        <v>3537</v>
      </c>
      <c r="I11550" s="73" t="s">
        <v>91</v>
      </c>
      <c r="J11550" s="73" t="s">
        <v>91</v>
      </c>
      <c r="K11550" s="73" t="s">
        <v>10</v>
      </c>
      <c r="L11550" s="73" t="s">
        <v>2396</v>
      </c>
      <c r="M11550" s="73" t="s">
        <v>91</v>
      </c>
      <c r="N11550" s="81" t="s">
        <v>91</v>
      </c>
      <c r="O11550" s="81" t="s">
        <v>91</v>
      </c>
      <c r="P11550" s="81" t="s">
        <v>91</v>
      </c>
      <c r="Q11550" s="81" t="s">
        <v>91</v>
      </c>
      <c r="R11550" s="81" t="s">
        <v>91</v>
      </c>
      <c r="S11550" s="70" t="s">
        <v>16</v>
      </c>
      <c r="T11550" s="70" t="s">
        <v>75</v>
      </c>
      <c r="U11550" s="73" t="s">
        <v>9362</v>
      </c>
      <c r="V11550" s="70">
        <v>1</v>
      </c>
      <c r="W11550" s="144">
        <v>44956</v>
      </c>
      <c r="X11550" s="3" t="s">
        <v>3846</v>
      </c>
    </row>
    <row r="11551" spans="2:24">
      <c r="B11551" s="70">
        <v>11540</v>
      </c>
      <c r="C11551" s="71">
        <v>2023</v>
      </c>
      <c r="D11551" s="70" t="s">
        <v>35</v>
      </c>
      <c r="E11551" s="70" t="s">
        <v>91</v>
      </c>
      <c r="F11551" s="71" t="s">
        <v>92</v>
      </c>
      <c r="G11551" s="72" t="s">
        <v>2396</v>
      </c>
      <c r="H11551" s="72" t="s">
        <v>3526</v>
      </c>
      <c r="I11551" s="73" t="s">
        <v>3559</v>
      </c>
      <c r="J11551" s="73" t="s">
        <v>3536</v>
      </c>
      <c r="K11551" s="73" t="s">
        <v>10</v>
      </c>
      <c r="L11551" s="73" t="s">
        <v>2396</v>
      </c>
      <c r="M11551" s="73" t="s">
        <v>91</v>
      </c>
      <c r="N11551" s="81" t="s">
        <v>91</v>
      </c>
      <c r="O11551" s="81" t="s">
        <v>91</v>
      </c>
      <c r="P11551" s="81" t="s">
        <v>91</v>
      </c>
      <c r="Q11551" s="81" t="s">
        <v>91</v>
      </c>
      <c r="R11551" s="81" t="s">
        <v>91</v>
      </c>
      <c r="S11551" s="70" t="s">
        <v>16</v>
      </c>
      <c r="T11551" s="70" t="s">
        <v>75</v>
      </c>
      <c r="U11551" s="73" t="s">
        <v>9362</v>
      </c>
      <c r="V11551" s="70">
        <v>1</v>
      </c>
      <c r="W11551" s="144">
        <v>44957</v>
      </c>
      <c r="X11551" s="3" t="s">
        <v>3846</v>
      </c>
    </row>
    <row r="11552" spans="2:24">
      <c r="B11552" s="70">
        <v>11541</v>
      </c>
      <c r="C11552" s="71">
        <v>2023</v>
      </c>
      <c r="D11552" s="70" t="s">
        <v>35</v>
      </c>
      <c r="E11552" s="70" t="s">
        <v>91</v>
      </c>
      <c r="F11552" s="71" t="s">
        <v>92</v>
      </c>
      <c r="G11552" s="72" t="s">
        <v>2396</v>
      </c>
      <c r="H11552" s="73" t="s">
        <v>3658</v>
      </c>
      <c r="I11552" s="73" t="s">
        <v>3542</v>
      </c>
      <c r="J11552" s="73" t="s">
        <v>3553</v>
      </c>
      <c r="K11552" s="73" t="s">
        <v>9</v>
      </c>
      <c r="L11552" s="73" t="s">
        <v>2396</v>
      </c>
      <c r="M11552" s="73" t="s">
        <v>91</v>
      </c>
      <c r="N11552" s="81" t="s">
        <v>91</v>
      </c>
      <c r="O11552" s="81" t="s">
        <v>91</v>
      </c>
      <c r="P11552" s="81" t="s">
        <v>91</v>
      </c>
      <c r="Q11552" s="81" t="s">
        <v>91</v>
      </c>
      <c r="R11552" s="81" t="s">
        <v>91</v>
      </c>
      <c r="S11552" s="70" t="s">
        <v>16</v>
      </c>
      <c r="T11552" s="70" t="s">
        <v>75</v>
      </c>
      <c r="U11552" s="73" t="s">
        <v>9362</v>
      </c>
      <c r="V11552" s="70">
        <v>1</v>
      </c>
      <c r="W11552" s="144" t="s">
        <v>91</v>
      </c>
      <c r="X11552" s="3" t="s">
        <v>3846</v>
      </c>
    </row>
    <row r="11553" spans="2:24">
      <c r="B11553" s="70">
        <v>11542</v>
      </c>
      <c r="C11553" s="71">
        <v>2023</v>
      </c>
      <c r="D11553" s="70" t="s">
        <v>35</v>
      </c>
      <c r="E11553" s="70" t="s">
        <v>91</v>
      </c>
      <c r="F11553" s="71" t="s">
        <v>92</v>
      </c>
      <c r="G11553" s="72" t="s">
        <v>2396</v>
      </c>
      <c r="H11553" s="73" t="s">
        <v>3537</v>
      </c>
      <c r="I11553" s="73" t="s">
        <v>3553</v>
      </c>
      <c r="J11553" s="73" t="s">
        <v>91</v>
      </c>
      <c r="K11553" s="73" t="s">
        <v>9</v>
      </c>
      <c r="L11553" s="73" t="s">
        <v>2396</v>
      </c>
      <c r="M11553" s="73" t="s">
        <v>91</v>
      </c>
      <c r="N11553" s="81" t="s">
        <v>91</v>
      </c>
      <c r="O11553" s="81" t="s">
        <v>91</v>
      </c>
      <c r="P11553" s="81" t="s">
        <v>91</v>
      </c>
      <c r="Q11553" s="81" t="s">
        <v>91</v>
      </c>
      <c r="R11553" s="81" t="s">
        <v>91</v>
      </c>
      <c r="S11553" s="70" t="s">
        <v>16</v>
      </c>
      <c r="T11553" s="70" t="s">
        <v>75</v>
      </c>
      <c r="U11553" s="73" t="s">
        <v>9362</v>
      </c>
      <c r="V11553" s="70">
        <v>1</v>
      </c>
      <c r="W11553" s="144" t="s">
        <v>91</v>
      </c>
      <c r="X11553" s="3" t="s">
        <v>3846</v>
      </c>
    </row>
    <row r="11554" spans="2:24">
      <c r="B11554" s="70">
        <v>11543</v>
      </c>
      <c r="C11554" s="71">
        <v>2023</v>
      </c>
      <c r="D11554" s="70" t="s">
        <v>35</v>
      </c>
      <c r="E11554" s="70" t="s">
        <v>91</v>
      </c>
      <c r="F11554" s="71" t="s">
        <v>92</v>
      </c>
      <c r="G11554" s="72" t="s">
        <v>2396</v>
      </c>
      <c r="H11554" s="73" t="s">
        <v>3596</v>
      </c>
      <c r="I11554" s="73" t="s">
        <v>91</v>
      </c>
      <c r="J11554" s="73" t="s">
        <v>91</v>
      </c>
      <c r="K11554" s="73" t="s">
        <v>9</v>
      </c>
      <c r="L11554" s="73" t="s">
        <v>2396</v>
      </c>
      <c r="M11554" s="73" t="s">
        <v>91</v>
      </c>
      <c r="N11554" s="81" t="s">
        <v>91</v>
      </c>
      <c r="O11554" s="81" t="s">
        <v>91</v>
      </c>
      <c r="P11554" s="81" t="s">
        <v>91</v>
      </c>
      <c r="Q11554" s="81" t="s">
        <v>91</v>
      </c>
      <c r="R11554" s="81" t="s">
        <v>91</v>
      </c>
      <c r="S11554" s="70" t="s">
        <v>16</v>
      </c>
      <c r="T11554" s="70" t="s">
        <v>75</v>
      </c>
      <c r="U11554" s="73" t="s">
        <v>9362</v>
      </c>
      <c r="V11554" s="70">
        <v>1</v>
      </c>
      <c r="W11554" s="144">
        <v>44958</v>
      </c>
      <c r="X11554" s="3" t="s">
        <v>3846</v>
      </c>
    </row>
    <row r="11555" spans="2:24">
      <c r="B11555" s="70">
        <v>11544</v>
      </c>
      <c r="C11555" s="71">
        <v>2023</v>
      </c>
      <c r="D11555" s="70" t="s">
        <v>35</v>
      </c>
      <c r="E11555" s="70" t="s">
        <v>91</v>
      </c>
      <c r="F11555" s="71" t="s">
        <v>92</v>
      </c>
      <c r="G11555" s="72" t="s">
        <v>2396</v>
      </c>
      <c r="H11555" s="73" t="s">
        <v>3553</v>
      </c>
      <c r="I11555" s="73" t="s">
        <v>8</v>
      </c>
      <c r="J11555" s="73" t="s">
        <v>3553</v>
      </c>
      <c r="K11555" s="73" t="s">
        <v>10</v>
      </c>
      <c r="L11555" s="73" t="s">
        <v>2396</v>
      </c>
      <c r="M11555" s="73" t="s">
        <v>91</v>
      </c>
      <c r="N11555" s="81" t="s">
        <v>91</v>
      </c>
      <c r="O11555" s="81" t="s">
        <v>91</v>
      </c>
      <c r="P11555" s="81" t="s">
        <v>91</v>
      </c>
      <c r="Q11555" s="81" t="s">
        <v>91</v>
      </c>
      <c r="R11555" s="81" t="s">
        <v>91</v>
      </c>
      <c r="S11555" s="70" t="s">
        <v>16</v>
      </c>
      <c r="T11555" s="70" t="s">
        <v>75</v>
      </c>
      <c r="U11555" s="73" t="s">
        <v>9362</v>
      </c>
      <c r="V11555" s="70">
        <v>1</v>
      </c>
      <c r="W11555" s="144">
        <v>44958</v>
      </c>
      <c r="X11555" s="3" t="s">
        <v>3846</v>
      </c>
    </row>
    <row r="11556" spans="2:24">
      <c r="B11556" s="70">
        <v>11545</v>
      </c>
      <c r="C11556" s="71">
        <v>2023</v>
      </c>
      <c r="D11556" s="70" t="s">
        <v>35</v>
      </c>
      <c r="E11556" s="70" t="s">
        <v>91</v>
      </c>
      <c r="F11556" s="71" t="s">
        <v>92</v>
      </c>
      <c r="G11556" s="72" t="s">
        <v>2396</v>
      </c>
      <c r="H11556" s="73" t="s">
        <v>3536</v>
      </c>
      <c r="I11556" s="73" t="s">
        <v>3553</v>
      </c>
      <c r="J11556" s="73" t="s">
        <v>91</v>
      </c>
      <c r="K11556" s="73" t="s">
        <v>9</v>
      </c>
      <c r="L11556" s="73" t="s">
        <v>2396</v>
      </c>
      <c r="M11556" s="73" t="s">
        <v>91</v>
      </c>
      <c r="N11556" s="81" t="s">
        <v>91</v>
      </c>
      <c r="O11556" s="81" t="s">
        <v>91</v>
      </c>
      <c r="P11556" s="81" t="s">
        <v>91</v>
      </c>
      <c r="Q11556" s="81" t="s">
        <v>91</v>
      </c>
      <c r="R11556" s="81" t="s">
        <v>91</v>
      </c>
      <c r="S11556" s="70" t="s">
        <v>16</v>
      </c>
      <c r="T11556" s="70" t="s">
        <v>75</v>
      </c>
      <c r="U11556" s="73" t="s">
        <v>9362</v>
      </c>
      <c r="V11556" s="70">
        <v>1</v>
      </c>
      <c r="W11556" s="144">
        <v>44958</v>
      </c>
      <c r="X11556" s="3" t="s">
        <v>3846</v>
      </c>
    </row>
    <row r="11557" spans="2:24">
      <c r="B11557" s="70">
        <v>11546</v>
      </c>
      <c r="C11557" s="71">
        <v>2023</v>
      </c>
      <c r="D11557" s="70" t="s">
        <v>35</v>
      </c>
      <c r="E11557" s="70" t="s">
        <v>91</v>
      </c>
      <c r="F11557" s="71" t="s">
        <v>92</v>
      </c>
      <c r="G11557" s="72" t="s">
        <v>2396</v>
      </c>
      <c r="H11557" s="73" t="s">
        <v>3631</v>
      </c>
      <c r="I11557" s="73" t="s">
        <v>91</v>
      </c>
      <c r="J11557" s="73" t="s">
        <v>91</v>
      </c>
      <c r="K11557" s="73" t="s">
        <v>9</v>
      </c>
      <c r="L11557" s="73" t="s">
        <v>2396</v>
      </c>
      <c r="M11557" s="73" t="s">
        <v>91</v>
      </c>
      <c r="N11557" s="81" t="s">
        <v>91</v>
      </c>
      <c r="O11557" s="81" t="s">
        <v>91</v>
      </c>
      <c r="P11557" s="81" t="s">
        <v>91</v>
      </c>
      <c r="Q11557" s="81" t="s">
        <v>91</v>
      </c>
      <c r="R11557" s="81" t="s">
        <v>91</v>
      </c>
      <c r="S11557" s="70" t="s">
        <v>16</v>
      </c>
      <c r="T11557" s="70" t="s">
        <v>75</v>
      </c>
      <c r="U11557" s="73" t="s">
        <v>9362</v>
      </c>
      <c r="V11557" s="70">
        <v>1</v>
      </c>
      <c r="W11557" s="144">
        <v>44958</v>
      </c>
      <c r="X11557" s="3" t="s">
        <v>3846</v>
      </c>
    </row>
    <row r="11558" spans="2:24">
      <c r="B11558" s="70">
        <v>11547</v>
      </c>
      <c r="C11558" s="71">
        <v>2023</v>
      </c>
      <c r="D11558" s="70" t="s">
        <v>35</v>
      </c>
      <c r="E11558" s="70" t="s">
        <v>91</v>
      </c>
      <c r="F11558" s="71" t="s">
        <v>92</v>
      </c>
      <c r="G11558" s="72" t="s">
        <v>2396</v>
      </c>
      <c r="H11558" s="73" t="s">
        <v>3533</v>
      </c>
      <c r="I11558" s="73" t="s">
        <v>8</v>
      </c>
      <c r="J11558" s="73" t="s">
        <v>91</v>
      </c>
      <c r="K11558" s="73" t="s">
        <v>10</v>
      </c>
      <c r="L11558" s="73" t="s">
        <v>2396</v>
      </c>
      <c r="M11558" s="73" t="s">
        <v>91</v>
      </c>
      <c r="N11558" s="81" t="s">
        <v>91</v>
      </c>
      <c r="O11558" s="81" t="s">
        <v>91</v>
      </c>
      <c r="P11558" s="81" t="s">
        <v>91</v>
      </c>
      <c r="Q11558" s="81" t="s">
        <v>91</v>
      </c>
      <c r="R11558" s="81" t="s">
        <v>91</v>
      </c>
      <c r="S11558" s="70" t="s">
        <v>16</v>
      </c>
      <c r="T11558" s="70" t="s">
        <v>75</v>
      </c>
      <c r="U11558" s="73" t="s">
        <v>9362</v>
      </c>
      <c r="V11558" s="70">
        <v>1</v>
      </c>
      <c r="W11558" s="144" t="s">
        <v>91</v>
      </c>
      <c r="X11558" s="3" t="s">
        <v>3846</v>
      </c>
    </row>
    <row r="11559" spans="2:24">
      <c r="B11559" s="70">
        <v>11548</v>
      </c>
      <c r="C11559" s="71">
        <v>2023</v>
      </c>
      <c r="D11559" s="70" t="s">
        <v>35</v>
      </c>
      <c r="E11559" s="70" t="s">
        <v>91</v>
      </c>
      <c r="F11559" s="71" t="s">
        <v>92</v>
      </c>
      <c r="G11559" s="72" t="s">
        <v>2396</v>
      </c>
      <c r="H11559" s="72" t="s">
        <v>3533</v>
      </c>
      <c r="I11559" s="73" t="s">
        <v>3530</v>
      </c>
      <c r="J11559" s="73" t="s">
        <v>3536</v>
      </c>
      <c r="K11559" s="73" t="s">
        <v>10</v>
      </c>
      <c r="L11559" s="73" t="s">
        <v>2396</v>
      </c>
      <c r="M11559" s="73" t="s">
        <v>91</v>
      </c>
      <c r="N11559" s="81" t="s">
        <v>91</v>
      </c>
      <c r="O11559" s="81" t="s">
        <v>91</v>
      </c>
      <c r="P11559" s="81" t="s">
        <v>91</v>
      </c>
      <c r="Q11559" s="81" t="s">
        <v>91</v>
      </c>
      <c r="R11559" s="81" t="s">
        <v>91</v>
      </c>
      <c r="S11559" s="70" t="s">
        <v>16</v>
      </c>
      <c r="T11559" s="70" t="s">
        <v>75</v>
      </c>
      <c r="U11559" s="73" t="s">
        <v>9362</v>
      </c>
      <c r="V11559" s="70">
        <v>1</v>
      </c>
      <c r="W11559" s="144">
        <v>44928</v>
      </c>
      <c r="X11559" s="3" t="s">
        <v>3846</v>
      </c>
    </row>
    <row r="11560" spans="2:24">
      <c r="B11560" s="70">
        <v>11549</v>
      </c>
      <c r="C11560" s="71">
        <v>2023</v>
      </c>
      <c r="D11560" s="70" t="s">
        <v>35</v>
      </c>
      <c r="E11560" s="70" t="s">
        <v>91</v>
      </c>
      <c r="F11560" s="71" t="s">
        <v>92</v>
      </c>
      <c r="G11560" s="72" t="s">
        <v>2396</v>
      </c>
      <c r="H11560" s="73" t="s">
        <v>3533</v>
      </c>
      <c r="I11560" s="73" t="s">
        <v>3526</v>
      </c>
      <c r="J11560" s="73" t="s">
        <v>91</v>
      </c>
      <c r="K11560" s="73" t="s">
        <v>9</v>
      </c>
      <c r="L11560" s="73" t="s">
        <v>2396</v>
      </c>
      <c r="M11560" s="73" t="s">
        <v>91</v>
      </c>
      <c r="N11560" s="81" t="s">
        <v>91</v>
      </c>
      <c r="O11560" s="81" t="s">
        <v>91</v>
      </c>
      <c r="P11560" s="81" t="s">
        <v>91</v>
      </c>
      <c r="Q11560" s="81" t="s">
        <v>91</v>
      </c>
      <c r="R11560" s="81" t="s">
        <v>91</v>
      </c>
      <c r="S11560" s="70" t="s">
        <v>16</v>
      </c>
      <c r="T11560" s="70" t="s">
        <v>75</v>
      </c>
      <c r="U11560" s="73" t="s">
        <v>9362</v>
      </c>
      <c r="V11560" s="70">
        <v>1</v>
      </c>
      <c r="W11560" s="144">
        <v>44928</v>
      </c>
      <c r="X11560" s="3" t="s">
        <v>3846</v>
      </c>
    </row>
    <row r="11561" spans="2:24">
      <c r="B11561" s="70">
        <v>11550</v>
      </c>
      <c r="C11561" s="71">
        <v>2023</v>
      </c>
      <c r="D11561" s="70" t="s">
        <v>35</v>
      </c>
      <c r="E11561" s="70" t="s">
        <v>91</v>
      </c>
      <c r="F11561" s="71" t="s">
        <v>92</v>
      </c>
      <c r="G11561" s="72" t="s">
        <v>2396</v>
      </c>
      <c r="H11561" s="73" t="s">
        <v>7</v>
      </c>
      <c r="I11561" s="73" t="s">
        <v>3536</v>
      </c>
      <c r="J11561" s="73" t="s">
        <v>8</v>
      </c>
      <c r="K11561" s="73" t="s">
        <v>10</v>
      </c>
      <c r="L11561" s="73" t="s">
        <v>2396</v>
      </c>
      <c r="M11561" s="73" t="s">
        <v>91</v>
      </c>
      <c r="N11561" s="81" t="s">
        <v>91</v>
      </c>
      <c r="O11561" s="81" t="s">
        <v>91</v>
      </c>
      <c r="P11561" s="81" t="s">
        <v>91</v>
      </c>
      <c r="Q11561" s="81" t="s">
        <v>91</v>
      </c>
      <c r="R11561" s="81" t="s">
        <v>91</v>
      </c>
      <c r="S11561" s="70" t="s">
        <v>16</v>
      </c>
      <c r="T11561" s="70" t="s">
        <v>75</v>
      </c>
      <c r="U11561" s="73" t="s">
        <v>9362</v>
      </c>
      <c r="V11561" s="70">
        <v>1</v>
      </c>
      <c r="W11561" s="144">
        <v>44928</v>
      </c>
      <c r="X11561" s="3" t="s">
        <v>3846</v>
      </c>
    </row>
    <row r="11562" spans="2:24">
      <c r="B11562" s="70">
        <v>11551</v>
      </c>
      <c r="C11562" s="71">
        <v>2023</v>
      </c>
      <c r="D11562" s="70" t="s">
        <v>35</v>
      </c>
      <c r="E11562" s="70" t="s">
        <v>91</v>
      </c>
      <c r="F11562" s="71" t="s">
        <v>92</v>
      </c>
      <c r="G11562" s="72" t="s">
        <v>2396</v>
      </c>
      <c r="H11562" s="73" t="s">
        <v>3631</v>
      </c>
      <c r="I11562" s="73" t="s">
        <v>91</v>
      </c>
      <c r="J11562" s="73" t="s">
        <v>91</v>
      </c>
      <c r="K11562" s="73" t="s">
        <v>9</v>
      </c>
      <c r="L11562" s="73" t="s">
        <v>2396</v>
      </c>
      <c r="M11562" s="73" t="s">
        <v>91</v>
      </c>
      <c r="N11562" s="81" t="s">
        <v>91</v>
      </c>
      <c r="O11562" s="81" t="s">
        <v>91</v>
      </c>
      <c r="P11562" s="81" t="s">
        <v>91</v>
      </c>
      <c r="Q11562" s="81" t="s">
        <v>91</v>
      </c>
      <c r="R11562" s="81" t="s">
        <v>91</v>
      </c>
      <c r="S11562" s="70" t="s">
        <v>16</v>
      </c>
      <c r="T11562" s="70" t="s">
        <v>75</v>
      </c>
      <c r="U11562" s="73" t="s">
        <v>9362</v>
      </c>
      <c r="V11562" s="70">
        <v>1</v>
      </c>
      <c r="W11562" s="144">
        <v>44964</v>
      </c>
      <c r="X11562" s="3" t="s">
        <v>3846</v>
      </c>
    </row>
    <row r="11563" spans="2:24">
      <c r="B11563" s="70">
        <v>11552</v>
      </c>
      <c r="C11563" s="71">
        <v>2023</v>
      </c>
      <c r="D11563" s="70" t="s">
        <v>35</v>
      </c>
      <c r="E11563" s="70" t="s">
        <v>91</v>
      </c>
      <c r="F11563" s="71" t="s">
        <v>92</v>
      </c>
      <c r="G11563" s="72" t="s">
        <v>2396</v>
      </c>
      <c r="H11563" s="73" t="s">
        <v>3526</v>
      </c>
      <c r="I11563" s="73" t="s">
        <v>3525</v>
      </c>
      <c r="J11563" s="73" t="s">
        <v>3553</v>
      </c>
      <c r="K11563" s="73" t="s">
        <v>9</v>
      </c>
      <c r="L11563" s="73" t="s">
        <v>2396</v>
      </c>
      <c r="M11563" s="73" t="s">
        <v>91</v>
      </c>
      <c r="N11563" s="81" t="s">
        <v>91</v>
      </c>
      <c r="O11563" s="81" t="s">
        <v>91</v>
      </c>
      <c r="P11563" s="81" t="s">
        <v>91</v>
      </c>
      <c r="Q11563" s="81" t="s">
        <v>91</v>
      </c>
      <c r="R11563" s="81" t="s">
        <v>91</v>
      </c>
      <c r="S11563" s="70" t="s">
        <v>16</v>
      </c>
      <c r="T11563" s="70" t="s">
        <v>75</v>
      </c>
      <c r="U11563" s="73" t="s">
        <v>9362</v>
      </c>
      <c r="V11563" s="70">
        <v>1</v>
      </c>
      <c r="W11563" s="144">
        <v>44964</v>
      </c>
      <c r="X11563" s="3" t="s">
        <v>3846</v>
      </c>
    </row>
    <row r="11564" spans="2:24">
      <c r="B11564" s="70">
        <v>11553</v>
      </c>
      <c r="C11564" s="71">
        <v>2023</v>
      </c>
      <c r="D11564" s="70" t="s">
        <v>35</v>
      </c>
      <c r="E11564" s="70" t="s">
        <v>91</v>
      </c>
      <c r="F11564" s="71" t="s">
        <v>92</v>
      </c>
      <c r="G11564" s="72" t="s">
        <v>2396</v>
      </c>
      <c r="H11564" s="73" t="s">
        <v>3631</v>
      </c>
      <c r="I11564" s="73" t="s">
        <v>3538</v>
      </c>
      <c r="J11564" s="73" t="s">
        <v>3553</v>
      </c>
      <c r="K11564" s="73" t="s">
        <v>9</v>
      </c>
      <c r="L11564" s="73" t="s">
        <v>2396</v>
      </c>
      <c r="M11564" s="73" t="s">
        <v>91</v>
      </c>
      <c r="N11564" s="81" t="s">
        <v>91</v>
      </c>
      <c r="O11564" s="81" t="s">
        <v>91</v>
      </c>
      <c r="P11564" s="81" t="s">
        <v>91</v>
      </c>
      <c r="Q11564" s="81" t="s">
        <v>91</v>
      </c>
      <c r="R11564" s="81" t="s">
        <v>91</v>
      </c>
      <c r="S11564" s="70" t="s">
        <v>16</v>
      </c>
      <c r="T11564" s="70" t="s">
        <v>75</v>
      </c>
      <c r="U11564" s="73" t="s">
        <v>9362</v>
      </c>
      <c r="V11564" s="70">
        <v>1</v>
      </c>
      <c r="W11564" s="144">
        <v>44965</v>
      </c>
      <c r="X11564" s="3" t="s">
        <v>3846</v>
      </c>
    </row>
    <row r="11565" spans="2:24">
      <c r="B11565" s="70">
        <v>11554</v>
      </c>
      <c r="C11565" s="71">
        <v>2023</v>
      </c>
      <c r="D11565" s="70" t="s">
        <v>35</v>
      </c>
      <c r="E11565" s="70" t="s">
        <v>91</v>
      </c>
      <c r="F11565" s="71" t="s">
        <v>92</v>
      </c>
      <c r="G11565" s="72" t="s">
        <v>2396</v>
      </c>
      <c r="H11565" s="73" t="s">
        <v>3529</v>
      </c>
      <c r="I11565" s="73" t="s">
        <v>91</v>
      </c>
      <c r="J11565" s="73" t="s">
        <v>91</v>
      </c>
      <c r="K11565" s="73" t="s">
        <v>10</v>
      </c>
      <c r="L11565" s="73" t="s">
        <v>2396</v>
      </c>
      <c r="M11565" s="73" t="s">
        <v>91</v>
      </c>
      <c r="N11565" s="81" t="s">
        <v>91</v>
      </c>
      <c r="O11565" s="81" t="s">
        <v>91</v>
      </c>
      <c r="P11565" s="81" t="s">
        <v>91</v>
      </c>
      <c r="Q11565" s="81" t="s">
        <v>91</v>
      </c>
      <c r="R11565" s="81" t="s">
        <v>91</v>
      </c>
      <c r="S11565" s="70" t="s">
        <v>16</v>
      </c>
      <c r="T11565" s="70" t="s">
        <v>75</v>
      </c>
      <c r="U11565" s="73" t="s">
        <v>9362</v>
      </c>
      <c r="V11565" s="70">
        <v>1</v>
      </c>
      <c r="W11565" s="144">
        <v>44965</v>
      </c>
      <c r="X11565" s="3" t="s">
        <v>3846</v>
      </c>
    </row>
    <row r="11566" spans="2:24">
      <c r="B11566" s="70">
        <v>11555</v>
      </c>
      <c r="C11566" s="71">
        <v>2023</v>
      </c>
      <c r="D11566" s="70" t="s">
        <v>35</v>
      </c>
      <c r="E11566" s="70" t="s">
        <v>91</v>
      </c>
      <c r="F11566" s="71" t="s">
        <v>92</v>
      </c>
      <c r="G11566" s="72" t="s">
        <v>2396</v>
      </c>
      <c r="H11566" s="73" t="s">
        <v>3526</v>
      </c>
      <c r="I11566" s="73" t="s">
        <v>3536</v>
      </c>
      <c r="J11566" s="73" t="s">
        <v>91</v>
      </c>
      <c r="K11566" s="73" t="s">
        <v>9</v>
      </c>
      <c r="L11566" s="73" t="s">
        <v>2396</v>
      </c>
      <c r="M11566" s="73" t="s">
        <v>91</v>
      </c>
      <c r="N11566" s="81" t="s">
        <v>91</v>
      </c>
      <c r="O11566" s="81" t="s">
        <v>91</v>
      </c>
      <c r="P11566" s="81" t="s">
        <v>91</v>
      </c>
      <c r="Q11566" s="81" t="s">
        <v>91</v>
      </c>
      <c r="R11566" s="81" t="s">
        <v>91</v>
      </c>
      <c r="S11566" s="70" t="s">
        <v>16</v>
      </c>
      <c r="T11566" s="70" t="s">
        <v>75</v>
      </c>
      <c r="U11566" s="73" t="s">
        <v>9362</v>
      </c>
      <c r="V11566" s="70">
        <v>1</v>
      </c>
      <c r="W11566" s="144">
        <v>44966</v>
      </c>
      <c r="X11566" s="3" t="s">
        <v>3846</v>
      </c>
    </row>
    <row r="11567" spans="2:24">
      <c r="B11567" s="70">
        <v>11556</v>
      </c>
      <c r="C11567" s="71">
        <v>2023</v>
      </c>
      <c r="D11567" s="70" t="s">
        <v>35</v>
      </c>
      <c r="E11567" s="70" t="s">
        <v>91</v>
      </c>
      <c r="F11567" s="71" t="s">
        <v>92</v>
      </c>
      <c r="G11567" s="72">
        <v>29</v>
      </c>
      <c r="H11567" s="73" t="s">
        <v>3596</v>
      </c>
      <c r="I11567" s="73" t="s">
        <v>3530</v>
      </c>
      <c r="J11567" s="73" t="s">
        <v>3553</v>
      </c>
      <c r="K11567" s="73" t="s">
        <v>9</v>
      </c>
      <c r="L11567" s="73" t="s">
        <v>2396</v>
      </c>
      <c r="M11567" s="73" t="s">
        <v>91</v>
      </c>
      <c r="N11567" s="81" t="s">
        <v>91</v>
      </c>
      <c r="O11567" s="81" t="s">
        <v>91</v>
      </c>
      <c r="P11567" s="81" t="s">
        <v>91</v>
      </c>
      <c r="Q11567" s="81" t="s">
        <v>91</v>
      </c>
      <c r="R11567" s="81" t="s">
        <v>91</v>
      </c>
      <c r="S11567" s="70" t="s">
        <v>16</v>
      </c>
      <c r="T11567" s="70" t="s">
        <v>75</v>
      </c>
      <c r="U11567" s="73" t="s">
        <v>9364</v>
      </c>
      <c r="V11567" s="70">
        <v>1</v>
      </c>
      <c r="W11567" s="144">
        <v>44965</v>
      </c>
      <c r="X11567" s="3" t="s">
        <v>3846</v>
      </c>
    </row>
    <row r="11568" spans="2:24">
      <c r="B11568" s="70">
        <v>11557</v>
      </c>
      <c r="C11568" s="71">
        <v>2023</v>
      </c>
      <c r="D11568" s="70" t="s">
        <v>35</v>
      </c>
      <c r="E11568" s="70" t="s">
        <v>91</v>
      </c>
      <c r="F11568" s="71" t="s">
        <v>92</v>
      </c>
      <c r="G11568" s="72">
        <v>32</v>
      </c>
      <c r="H11568" s="73" t="s">
        <v>3548</v>
      </c>
      <c r="I11568" s="73" t="s">
        <v>3526</v>
      </c>
      <c r="J11568" s="73" t="s">
        <v>3529</v>
      </c>
      <c r="K11568" s="73" t="s">
        <v>9</v>
      </c>
      <c r="L11568" s="75" t="s">
        <v>9360</v>
      </c>
      <c r="M11568" s="73" t="s">
        <v>91</v>
      </c>
      <c r="N11568" s="81" t="s">
        <v>91</v>
      </c>
      <c r="O11568" s="81" t="s">
        <v>91</v>
      </c>
      <c r="P11568" s="81" t="s">
        <v>91</v>
      </c>
      <c r="Q11568" s="81" t="s">
        <v>91</v>
      </c>
      <c r="R11568" s="81" t="s">
        <v>91</v>
      </c>
      <c r="S11568" s="70" t="s">
        <v>16</v>
      </c>
      <c r="T11568" s="70" t="s">
        <v>75</v>
      </c>
      <c r="U11568" s="73" t="s">
        <v>9364</v>
      </c>
      <c r="V11568" s="70">
        <v>1</v>
      </c>
      <c r="W11568" s="144">
        <v>44965</v>
      </c>
      <c r="X11568" s="3" t="s">
        <v>3846</v>
      </c>
    </row>
    <row r="11569" spans="2:24">
      <c r="B11569" s="70">
        <v>11558</v>
      </c>
      <c r="C11569" s="71">
        <v>2023</v>
      </c>
      <c r="D11569" s="70" t="s">
        <v>35</v>
      </c>
      <c r="E11569" s="70" t="s">
        <v>91</v>
      </c>
      <c r="F11569" s="71" t="s">
        <v>92</v>
      </c>
      <c r="G11569" s="72">
        <v>28</v>
      </c>
      <c r="H11569" s="73" t="s">
        <v>3548</v>
      </c>
      <c r="I11569" s="73" t="s">
        <v>3660</v>
      </c>
      <c r="J11569" s="73" t="s">
        <v>3542</v>
      </c>
      <c r="K11569" s="73" t="s">
        <v>9</v>
      </c>
      <c r="L11569" s="73">
        <v>236</v>
      </c>
      <c r="M11569" s="73" t="s">
        <v>91</v>
      </c>
      <c r="N11569" s="81" t="s">
        <v>91</v>
      </c>
      <c r="O11569" s="81" t="s">
        <v>91</v>
      </c>
      <c r="P11569" s="81" t="s">
        <v>91</v>
      </c>
      <c r="Q11569" s="81" t="s">
        <v>91</v>
      </c>
      <c r="R11569" s="81" t="s">
        <v>91</v>
      </c>
      <c r="S11569" s="70" t="s">
        <v>16</v>
      </c>
      <c r="T11569" s="70" t="s">
        <v>75</v>
      </c>
      <c r="U11569" s="73" t="s">
        <v>9364</v>
      </c>
      <c r="V11569" s="70">
        <v>1</v>
      </c>
      <c r="W11569" s="144">
        <v>44965</v>
      </c>
      <c r="X11569" s="3" t="s">
        <v>3846</v>
      </c>
    </row>
    <row r="11570" spans="2:24">
      <c r="B11570" s="70">
        <v>11559</v>
      </c>
      <c r="C11570" s="71">
        <v>2023</v>
      </c>
      <c r="D11570" s="70" t="s">
        <v>35</v>
      </c>
      <c r="E11570" s="70" t="s">
        <v>91</v>
      </c>
      <c r="F11570" s="71" t="s">
        <v>92</v>
      </c>
      <c r="G11570" s="72">
        <v>33</v>
      </c>
      <c r="H11570" s="73" t="s">
        <v>8</v>
      </c>
      <c r="I11570" s="73" t="s">
        <v>3542</v>
      </c>
      <c r="J11570" s="73" t="s">
        <v>3565</v>
      </c>
      <c r="K11570" s="73" t="s">
        <v>9</v>
      </c>
      <c r="L11570" s="73">
        <v>236</v>
      </c>
      <c r="M11570" s="73" t="s">
        <v>91</v>
      </c>
      <c r="N11570" s="81" t="s">
        <v>91</v>
      </c>
      <c r="O11570" s="81" t="s">
        <v>91</v>
      </c>
      <c r="P11570" s="81" t="s">
        <v>91</v>
      </c>
      <c r="Q11570" s="81" t="s">
        <v>91</v>
      </c>
      <c r="R11570" s="81" t="s">
        <v>91</v>
      </c>
      <c r="S11570" s="70" t="s">
        <v>16</v>
      </c>
      <c r="T11570" s="70" t="s">
        <v>75</v>
      </c>
      <c r="U11570" s="73" t="s">
        <v>9364</v>
      </c>
      <c r="V11570" s="70">
        <v>1</v>
      </c>
      <c r="W11570" s="144">
        <v>44965</v>
      </c>
      <c r="X11570" s="3" t="s">
        <v>3846</v>
      </c>
    </row>
    <row r="11571" spans="2:24">
      <c r="B11571" s="70">
        <v>11560</v>
      </c>
      <c r="C11571" s="71">
        <v>2023</v>
      </c>
      <c r="D11571" s="70" t="s">
        <v>35</v>
      </c>
      <c r="E11571" s="70" t="s">
        <v>91</v>
      </c>
      <c r="F11571" s="71" t="s">
        <v>92</v>
      </c>
      <c r="G11571" s="117">
        <v>29</v>
      </c>
      <c r="H11571" s="72" t="s">
        <v>3529</v>
      </c>
      <c r="I11571" s="73" t="s">
        <v>3533</v>
      </c>
      <c r="J11571" s="73" t="s">
        <v>3524</v>
      </c>
      <c r="K11571" s="73" t="s">
        <v>9</v>
      </c>
      <c r="L11571" s="73">
        <v>236</v>
      </c>
      <c r="M11571" s="73" t="s">
        <v>91</v>
      </c>
      <c r="N11571" s="81" t="s">
        <v>91</v>
      </c>
      <c r="O11571" s="81" t="s">
        <v>91</v>
      </c>
      <c r="P11571" s="81" t="s">
        <v>91</v>
      </c>
      <c r="Q11571" s="81" t="s">
        <v>91</v>
      </c>
      <c r="R11571" s="81" t="s">
        <v>91</v>
      </c>
      <c r="S11571" s="70" t="s">
        <v>16</v>
      </c>
      <c r="T11571" s="70" t="s">
        <v>75</v>
      </c>
      <c r="U11571" s="73" t="s">
        <v>9364</v>
      </c>
      <c r="V11571" s="70">
        <v>1</v>
      </c>
      <c r="W11571" s="144">
        <v>44965</v>
      </c>
      <c r="X11571" s="3" t="s">
        <v>3846</v>
      </c>
    </row>
    <row r="11572" spans="2:24">
      <c r="B11572" s="70">
        <v>11561</v>
      </c>
      <c r="C11572" s="71">
        <v>2023</v>
      </c>
      <c r="D11572" s="70" t="s">
        <v>35</v>
      </c>
      <c r="E11572" s="70" t="s">
        <v>91</v>
      </c>
      <c r="F11572" s="71" t="s">
        <v>92</v>
      </c>
      <c r="G11572" s="72">
        <v>50</v>
      </c>
      <c r="H11572" s="73" t="s">
        <v>3526</v>
      </c>
      <c r="I11572" s="73" t="s">
        <v>3526</v>
      </c>
      <c r="J11572" s="73" t="s">
        <v>3548</v>
      </c>
      <c r="K11572" s="73" t="s">
        <v>9</v>
      </c>
      <c r="L11572" s="73">
        <v>515</v>
      </c>
      <c r="M11572" s="73" t="s">
        <v>91</v>
      </c>
      <c r="N11572" s="81" t="s">
        <v>91</v>
      </c>
      <c r="O11572" s="81" t="s">
        <v>91</v>
      </c>
      <c r="P11572" s="81" t="s">
        <v>91</v>
      </c>
      <c r="Q11572" s="81" t="s">
        <v>91</v>
      </c>
      <c r="R11572" s="81" t="s">
        <v>91</v>
      </c>
      <c r="S11572" s="70" t="s">
        <v>16</v>
      </c>
      <c r="T11572" s="70" t="s">
        <v>75</v>
      </c>
      <c r="U11572" s="73" t="s">
        <v>9364</v>
      </c>
      <c r="V11572" s="70">
        <v>1</v>
      </c>
      <c r="W11572" s="144">
        <v>44965</v>
      </c>
      <c r="X11572" s="3" t="s">
        <v>3846</v>
      </c>
    </row>
    <row r="11573" spans="2:24">
      <c r="B11573" s="70">
        <v>11562</v>
      </c>
      <c r="C11573" s="71">
        <v>2023</v>
      </c>
      <c r="D11573" s="70" t="s">
        <v>35</v>
      </c>
      <c r="E11573" s="70" t="s">
        <v>91</v>
      </c>
      <c r="F11573" s="71" t="s">
        <v>92</v>
      </c>
      <c r="G11573" s="72">
        <v>55</v>
      </c>
      <c r="H11573" s="73" t="s">
        <v>3538</v>
      </c>
      <c r="I11573" s="73" t="s">
        <v>3596</v>
      </c>
      <c r="J11573" s="73" t="s">
        <v>3542</v>
      </c>
      <c r="K11573" s="73" t="s">
        <v>9</v>
      </c>
      <c r="L11573" s="73">
        <v>232</v>
      </c>
      <c r="M11573" s="73" t="s">
        <v>91</v>
      </c>
      <c r="N11573" s="81" t="s">
        <v>91</v>
      </c>
      <c r="O11573" s="81" t="s">
        <v>91</v>
      </c>
      <c r="P11573" s="81" t="s">
        <v>91</v>
      </c>
      <c r="Q11573" s="81" t="s">
        <v>91</v>
      </c>
      <c r="R11573" s="81" t="s">
        <v>91</v>
      </c>
      <c r="S11573" s="70" t="s">
        <v>16</v>
      </c>
      <c r="T11573" s="70" t="s">
        <v>75</v>
      </c>
      <c r="U11573" s="73" t="s">
        <v>9364</v>
      </c>
      <c r="V11573" s="70">
        <v>1</v>
      </c>
      <c r="W11573" s="144">
        <v>44965</v>
      </c>
      <c r="X11573" s="3" t="s">
        <v>3846</v>
      </c>
    </row>
    <row r="11574" spans="2:24">
      <c r="B11574" s="70">
        <v>11563</v>
      </c>
      <c r="C11574" s="71">
        <v>2023</v>
      </c>
      <c r="D11574" s="70" t="s">
        <v>35</v>
      </c>
      <c r="E11574" s="70" t="s">
        <v>91</v>
      </c>
      <c r="F11574" s="71" t="s">
        <v>92</v>
      </c>
      <c r="G11574" s="72">
        <v>42</v>
      </c>
      <c r="H11574" s="73" t="s">
        <v>3545</v>
      </c>
      <c r="I11574" s="73" t="s">
        <v>3542</v>
      </c>
      <c r="J11574" s="73" t="s">
        <v>3542</v>
      </c>
      <c r="K11574" s="73" t="s">
        <v>9</v>
      </c>
      <c r="L11574" s="73">
        <v>227</v>
      </c>
      <c r="M11574" s="73" t="s">
        <v>91</v>
      </c>
      <c r="N11574" s="81" t="s">
        <v>91</v>
      </c>
      <c r="O11574" s="81" t="s">
        <v>91</v>
      </c>
      <c r="P11574" s="81" t="s">
        <v>91</v>
      </c>
      <c r="Q11574" s="81" t="s">
        <v>91</v>
      </c>
      <c r="R11574" s="81" t="s">
        <v>91</v>
      </c>
      <c r="S11574" s="70" t="s">
        <v>16</v>
      </c>
      <c r="T11574" s="70" t="s">
        <v>75</v>
      </c>
      <c r="U11574" s="73" t="s">
        <v>9364</v>
      </c>
      <c r="V11574" s="70">
        <v>1</v>
      </c>
      <c r="W11574" s="144">
        <v>44965</v>
      </c>
      <c r="X11574" s="3" t="s">
        <v>3846</v>
      </c>
    </row>
    <row r="11575" spans="2:24">
      <c r="B11575" s="70">
        <v>11564</v>
      </c>
      <c r="C11575" s="71">
        <v>2023</v>
      </c>
      <c r="D11575" s="70" t="s">
        <v>35</v>
      </c>
      <c r="E11575" s="70" t="s">
        <v>91</v>
      </c>
      <c r="F11575" s="71" t="s">
        <v>92</v>
      </c>
      <c r="G11575" s="72">
        <v>42</v>
      </c>
      <c r="H11575" s="73" t="s">
        <v>8</v>
      </c>
      <c r="I11575" s="73" t="s">
        <v>3526</v>
      </c>
      <c r="J11575" s="73" t="s">
        <v>3530</v>
      </c>
      <c r="K11575" s="73" t="s">
        <v>9</v>
      </c>
      <c r="L11575" s="73">
        <v>326</v>
      </c>
      <c r="M11575" s="73" t="s">
        <v>91</v>
      </c>
      <c r="N11575" s="81" t="s">
        <v>91</v>
      </c>
      <c r="O11575" s="81" t="s">
        <v>91</v>
      </c>
      <c r="P11575" s="81" t="s">
        <v>91</v>
      </c>
      <c r="Q11575" s="81" t="s">
        <v>91</v>
      </c>
      <c r="R11575" s="81" t="s">
        <v>91</v>
      </c>
      <c r="S11575" s="70" t="s">
        <v>16</v>
      </c>
      <c r="T11575" s="70" t="s">
        <v>75</v>
      </c>
      <c r="U11575" s="73" t="s">
        <v>9364</v>
      </c>
      <c r="V11575" s="70">
        <v>1</v>
      </c>
      <c r="W11575" s="144">
        <v>44965</v>
      </c>
      <c r="X11575" s="3" t="s">
        <v>3846</v>
      </c>
    </row>
    <row r="11576" spans="2:24">
      <c r="B11576" s="70">
        <v>11565</v>
      </c>
      <c r="C11576" s="71">
        <v>2023</v>
      </c>
      <c r="D11576" s="70" t="s">
        <v>35</v>
      </c>
      <c r="E11576" s="70" t="s">
        <v>91</v>
      </c>
      <c r="F11576" s="71" t="s">
        <v>92</v>
      </c>
      <c r="G11576" s="72">
        <v>36</v>
      </c>
      <c r="H11576" s="73" t="s">
        <v>3582</v>
      </c>
      <c r="I11576" s="73" t="s">
        <v>3536</v>
      </c>
      <c r="J11576" s="73" t="s">
        <v>8</v>
      </c>
      <c r="K11576" s="73" t="s">
        <v>9</v>
      </c>
      <c r="L11576" s="73">
        <v>332</v>
      </c>
      <c r="M11576" s="73" t="s">
        <v>91</v>
      </c>
      <c r="N11576" s="81" t="s">
        <v>91</v>
      </c>
      <c r="O11576" s="81" t="s">
        <v>91</v>
      </c>
      <c r="P11576" s="81" t="s">
        <v>91</v>
      </c>
      <c r="Q11576" s="81" t="s">
        <v>91</v>
      </c>
      <c r="R11576" s="81" t="s">
        <v>91</v>
      </c>
      <c r="S11576" s="70" t="s">
        <v>16</v>
      </c>
      <c r="T11576" s="70" t="s">
        <v>75</v>
      </c>
      <c r="U11576" s="73" t="s">
        <v>9364</v>
      </c>
      <c r="V11576" s="70">
        <v>1</v>
      </c>
      <c r="W11576" s="144">
        <v>44965</v>
      </c>
      <c r="X11576" s="3" t="s">
        <v>3846</v>
      </c>
    </row>
    <row r="11577" spans="2:24">
      <c r="B11577" s="70">
        <v>11566</v>
      </c>
      <c r="C11577" s="71">
        <v>2023</v>
      </c>
      <c r="D11577" s="70" t="s">
        <v>35</v>
      </c>
      <c r="E11577" s="70" t="s">
        <v>91</v>
      </c>
      <c r="F11577" s="71" t="s">
        <v>92</v>
      </c>
      <c r="G11577" s="72">
        <v>34</v>
      </c>
      <c r="H11577" s="73" t="s">
        <v>3545</v>
      </c>
      <c r="I11577" s="73" t="s">
        <v>3533</v>
      </c>
      <c r="J11577" s="73" t="s">
        <v>3660</v>
      </c>
      <c r="K11577" s="73" t="s">
        <v>9</v>
      </c>
      <c r="L11577" s="73" t="s">
        <v>365</v>
      </c>
      <c r="M11577" s="73" t="s">
        <v>91</v>
      </c>
      <c r="N11577" s="81" t="s">
        <v>91</v>
      </c>
      <c r="O11577" s="81" t="s">
        <v>91</v>
      </c>
      <c r="P11577" s="81" t="s">
        <v>91</v>
      </c>
      <c r="Q11577" s="81" t="s">
        <v>91</v>
      </c>
      <c r="R11577" s="81" t="s">
        <v>91</v>
      </c>
      <c r="S11577" s="70" t="s">
        <v>16</v>
      </c>
      <c r="T11577" s="70" t="s">
        <v>75</v>
      </c>
      <c r="U11577" s="73" t="s">
        <v>9364</v>
      </c>
      <c r="V11577" s="70">
        <v>1</v>
      </c>
      <c r="W11577" s="144">
        <v>44965</v>
      </c>
      <c r="X11577" s="3" t="s">
        <v>3846</v>
      </c>
    </row>
    <row r="11578" spans="2:24">
      <c r="B11578" s="70">
        <v>11567</v>
      </c>
      <c r="C11578" s="71">
        <v>2023</v>
      </c>
      <c r="D11578" s="70" t="s">
        <v>35</v>
      </c>
      <c r="E11578" s="70" t="s">
        <v>91</v>
      </c>
      <c r="F11578" s="71" t="s">
        <v>92</v>
      </c>
      <c r="G11578" s="72">
        <v>41</v>
      </c>
      <c r="H11578" s="73" t="s">
        <v>8</v>
      </c>
      <c r="I11578" s="73" t="s">
        <v>3565</v>
      </c>
      <c r="J11578" s="73" t="s">
        <v>3525</v>
      </c>
      <c r="K11578" s="73" t="s">
        <v>9</v>
      </c>
      <c r="L11578" s="75" t="s">
        <v>9354</v>
      </c>
      <c r="M11578" s="73" t="s">
        <v>91</v>
      </c>
      <c r="N11578" s="81" t="s">
        <v>91</v>
      </c>
      <c r="O11578" s="81" t="s">
        <v>91</v>
      </c>
      <c r="P11578" s="81" t="s">
        <v>91</v>
      </c>
      <c r="Q11578" s="81" t="s">
        <v>91</v>
      </c>
      <c r="R11578" s="81" t="s">
        <v>91</v>
      </c>
      <c r="S11578" s="70" t="s">
        <v>16</v>
      </c>
      <c r="T11578" s="70" t="s">
        <v>75</v>
      </c>
      <c r="U11578" s="73" t="s">
        <v>9364</v>
      </c>
      <c r="V11578" s="70">
        <v>1</v>
      </c>
      <c r="W11578" s="144">
        <v>44965</v>
      </c>
      <c r="X11578" s="3" t="s">
        <v>3846</v>
      </c>
    </row>
    <row r="11579" spans="2:24">
      <c r="B11579" s="70">
        <v>11568</v>
      </c>
      <c r="C11579" s="71">
        <v>2023</v>
      </c>
      <c r="D11579" s="70" t="s">
        <v>35</v>
      </c>
      <c r="E11579" s="70" t="s">
        <v>91</v>
      </c>
      <c r="F11579" s="71" t="s">
        <v>92</v>
      </c>
      <c r="G11579" s="72">
        <v>48</v>
      </c>
      <c r="H11579" s="73" t="s">
        <v>8</v>
      </c>
      <c r="I11579" s="73" t="s">
        <v>3536</v>
      </c>
      <c r="J11579" s="73" t="s">
        <v>3542</v>
      </c>
      <c r="K11579" s="73" t="s">
        <v>9</v>
      </c>
      <c r="L11579" s="73">
        <v>235</v>
      </c>
      <c r="M11579" s="73" t="s">
        <v>91</v>
      </c>
      <c r="N11579" s="81" t="s">
        <v>91</v>
      </c>
      <c r="O11579" s="81" t="s">
        <v>91</v>
      </c>
      <c r="P11579" s="81" t="s">
        <v>91</v>
      </c>
      <c r="Q11579" s="81" t="s">
        <v>91</v>
      </c>
      <c r="R11579" s="81" t="s">
        <v>91</v>
      </c>
      <c r="S11579" s="70" t="s">
        <v>16</v>
      </c>
      <c r="T11579" s="70" t="s">
        <v>75</v>
      </c>
      <c r="U11579" s="73" t="s">
        <v>9364</v>
      </c>
      <c r="V11579" s="70">
        <v>1</v>
      </c>
      <c r="W11579" s="144">
        <v>44965</v>
      </c>
      <c r="X11579" s="3" t="s">
        <v>3846</v>
      </c>
    </row>
    <row r="11580" spans="2:24">
      <c r="B11580" s="70">
        <v>11569</v>
      </c>
      <c r="C11580" s="71">
        <v>2023</v>
      </c>
      <c r="D11580" s="70" t="s">
        <v>35</v>
      </c>
      <c r="E11580" s="70" t="s">
        <v>91</v>
      </c>
      <c r="F11580" s="71" t="s">
        <v>92</v>
      </c>
      <c r="G11580" s="72">
        <v>17</v>
      </c>
      <c r="H11580" s="73" t="s">
        <v>7</v>
      </c>
      <c r="I11580" s="73" t="s">
        <v>3548</v>
      </c>
      <c r="J11580" s="73" t="s">
        <v>3542</v>
      </c>
      <c r="K11580" s="73" t="s">
        <v>10</v>
      </c>
      <c r="L11580" s="73">
        <v>234</v>
      </c>
      <c r="M11580" s="73" t="s">
        <v>91</v>
      </c>
      <c r="N11580" s="81" t="s">
        <v>91</v>
      </c>
      <c r="O11580" s="81" t="s">
        <v>91</v>
      </c>
      <c r="P11580" s="81" t="s">
        <v>91</v>
      </c>
      <c r="Q11580" s="81" t="s">
        <v>91</v>
      </c>
      <c r="R11580" s="81" t="s">
        <v>91</v>
      </c>
      <c r="S11580" s="70" t="s">
        <v>16</v>
      </c>
      <c r="T11580" s="70" t="s">
        <v>75</v>
      </c>
      <c r="U11580" s="73" t="s">
        <v>9364</v>
      </c>
      <c r="V11580" s="70">
        <v>1</v>
      </c>
      <c r="W11580" s="144">
        <v>44965</v>
      </c>
      <c r="X11580" s="3" t="s">
        <v>3846</v>
      </c>
    </row>
    <row r="11581" spans="2:24">
      <c r="B11581" s="70">
        <v>11570</v>
      </c>
      <c r="C11581" s="71">
        <v>2023</v>
      </c>
      <c r="D11581" s="70" t="s">
        <v>35</v>
      </c>
      <c r="E11581" s="70" t="s">
        <v>91</v>
      </c>
      <c r="F11581" s="71" t="s">
        <v>92</v>
      </c>
      <c r="G11581" s="72">
        <v>57</v>
      </c>
      <c r="H11581" s="73" t="s">
        <v>8</v>
      </c>
      <c r="I11581" s="73" t="s">
        <v>7</v>
      </c>
      <c r="J11581" s="73" t="s">
        <v>3660</v>
      </c>
      <c r="K11581" s="73" t="s">
        <v>9</v>
      </c>
      <c r="L11581" s="73">
        <v>231</v>
      </c>
      <c r="M11581" s="73" t="s">
        <v>91</v>
      </c>
      <c r="N11581" s="81" t="s">
        <v>91</v>
      </c>
      <c r="O11581" s="81" t="s">
        <v>91</v>
      </c>
      <c r="P11581" s="81" t="s">
        <v>91</v>
      </c>
      <c r="Q11581" s="81" t="s">
        <v>91</v>
      </c>
      <c r="R11581" s="81" t="s">
        <v>91</v>
      </c>
      <c r="S11581" s="70" t="s">
        <v>16</v>
      </c>
      <c r="T11581" s="70" t="s">
        <v>75</v>
      </c>
      <c r="U11581" s="73" t="s">
        <v>9364</v>
      </c>
      <c r="V11581" s="70">
        <v>1</v>
      </c>
      <c r="W11581" s="144">
        <v>44965</v>
      </c>
      <c r="X11581" s="3" t="s">
        <v>3846</v>
      </c>
    </row>
    <row r="11582" spans="2:24">
      <c r="B11582" s="70">
        <v>11571</v>
      </c>
      <c r="C11582" s="71">
        <v>2023</v>
      </c>
      <c r="D11582" s="70" t="s">
        <v>35</v>
      </c>
      <c r="E11582" s="70" t="s">
        <v>91</v>
      </c>
      <c r="F11582" s="71" t="s">
        <v>92</v>
      </c>
      <c r="G11582" s="72">
        <v>50</v>
      </c>
      <c r="H11582" s="73" t="s">
        <v>3577</v>
      </c>
      <c r="I11582" s="73" t="s">
        <v>3526</v>
      </c>
      <c r="J11582" s="73" t="s">
        <v>3660</v>
      </c>
      <c r="K11582" s="73" t="s">
        <v>9</v>
      </c>
      <c r="L11582" s="73">
        <v>238</v>
      </c>
      <c r="M11582" s="73" t="s">
        <v>91</v>
      </c>
      <c r="N11582" s="81" t="s">
        <v>91</v>
      </c>
      <c r="O11582" s="81" t="s">
        <v>91</v>
      </c>
      <c r="P11582" s="81" t="s">
        <v>91</v>
      </c>
      <c r="Q11582" s="81" t="s">
        <v>91</v>
      </c>
      <c r="R11582" s="81" t="s">
        <v>91</v>
      </c>
      <c r="S11582" s="70" t="s">
        <v>16</v>
      </c>
      <c r="T11582" s="70" t="s">
        <v>75</v>
      </c>
      <c r="U11582" s="73" t="s">
        <v>9364</v>
      </c>
      <c r="V11582" s="70">
        <v>1</v>
      </c>
      <c r="W11582" s="144">
        <v>44965</v>
      </c>
      <c r="X11582" s="3" t="s">
        <v>3846</v>
      </c>
    </row>
    <row r="11583" spans="2:24">
      <c r="B11583" s="70">
        <v>11572</v>
      </c>
      <c r="C11583" s="71">
        <v>2023</v>
      </c>
      <c r="D11583" s="70" t="s">
        <v>35</v>
      </c>
      <c r="E11583" s="70" t="s">
        <v>91</v>
      </c>
      <c r="F11583" s="71" t="s">
        <v>92</v>
      </c>
      <c r="G11583" s="72">
        <v>57</v>
      </c>
      <c r="H11583" s="73" t="s">
        <v>3553</v>
      </c>
      <c r="I11583" s="73" t="s">
        <v>3536</v>
      </c>
      <c r="J11583" s="73" t="s">
        <v>3565</v>
      </c>
      <c r="K11583" s="73" t="s">
        <v>9</v>
      </c>
      <c r="L11583" s="73">
        <v>249</v>
      </c>
      <c r="M11583" s="73" t="s">
        <v>91</v>
      </c>
      <c r="N11583" s="81" t="s">
        <v>91</v>
      </c>
      <c r="O11583" s="81" t="s">
        <v>91</v>
      </c>
      <c r="P11583" s="81" t="s">
        <v>91</v>
      </c>
      <c r="Q11583" s="81" t="s">
        <v>91</v>
      </c>
      <c r="R11583" s="81" t="s">
        <v>91</v>
      </c>
      <c r="S11583" s="70" t="s">
        <v>16</v>
      </c>
      <c r="T11583" s="70" t="s">
        <v>75</v>
      </c>
      <c r="U11583" s="73" t="s">
        <v>9364</v>
      </c>
      <c r="V11583" s="70">
        <v>1</v>
      </c>
      <c r="W11583" s="144">
        <v>44965</v>
      </c>
      <c r="X11583" s="3" t="s">
        <v>3846</v>
      </c>
    </row>
    <row r="11584" spans="2:24">
      <c r="B11584" s="70">
        <v>11573</v>
      </c>
      <c r="C11584" s="71">
        <v>2023</v>
      </c>
      <c r="D11584" s="70" t="s">
        <v>35</v>
      </c>
      <c r="E11584" s="70" t="s">
        <v>91</v>
      </c>
      <c r="F11584" s="71" t="s">
        <v>92</v>
      </c>
      <c r="G11584" s="72">
        <v>26</v>
      </c>
      <c r="H11584" s="73" t="s">
        <v>3536</v>
      </c>
      <c r="I11584" s="73" t="s">
        <v>3565</v>
      </c>
      <c r="J11584" s="73" t="s">
        <v>3559</v>
      </c>
      <c r="K11584" s="73" t="s">
        <v>9</v>
      </c>
      <c r="L11584" s="73">
        <v>249</v>
      </c>
      <c r="M11584" s="73" t="s">
        <v>91</v>
      </c>
      <c r="N11584" s="81" t="s">
        <v>91</v>
      </c>
      <c r="O11584" s="81" t="s">
        <v>91</v>
      </c>
      <c r="P11584" s="81" t="s">
        <v>91</v>
      </c>
      <c r="Q11584" s="81" t="s">
        <v>91</v>
      </c>
      <c r="R11584" s="81" t="s">
        <v>91</v>
      </c>
      <c r="S11584" s="70" t="s">
        <v>16</v>
      </c>
      <c r="T11584" s="70" t="s">
        <v>75</v>
      </c>
      <c r="U11584" s="73" t="s">
        <v>9364</v>
      </c>
      <c r="V11584" s="70">
        <v>1</v>
      </c>
      <c r="W11584" s="144">
        <v>44965</v>
      </c>
      <c r="X11584" s="3" t="s">
        <v>3846</v>
      </c>
    </row>
    <row r="11585" spans="2:24">
      <c r="B11585" s="70">
        <v>11574</v>
      </c>
      <c r="C11585" s="71">
        <v>2023</v>
      </c>
      <c r="D11585" s="70" t="s">
        <v>35</v>
      </c>
      <c r="E11585" s="70" t="s">
        <v>91</v>
      </c>
      <c r="F11585" s="71" t="s">
        <v>92</v>
      </c>
      <c r="G11585" s="117">
        <v>56</v>
      </c>
      <c r="H11585" s="72" t="s">
        <v>3538</v>
      </c>
      <c r="I11585" s="73" t="s">
        <v>3559</v>
      </c>
      <c r="J11585" s="73" t="s">
        <v>3530</v>
      </c>
      <c r="K11585" s="73" t="s">
        <v>9</v>
      </c>
      <c r="L11585" s="73">
        <v>249</v>
      </c>
      <c r="M11585" s="73" t="s">
        <v>91</v>
      </c>
      <c r="N11585" s="81" t="s">
        <v>91</v>
      </c>
      <c r="O11585" s="81" t="s">
        <v>91</v>
      </c>
      <c r="P11585" s="81" t="s">
        <v>91</v>
      </c>
      <c r="Q11585" s="81" t="s">
        <v>91</v>
      </c>
      <c r="R11585" s="81" t="s">
        <v>91</v>
      </c>
      <c r="S11585" s="70" t="s">
        <v>16</v>
      </c>
      <c r="T11585" s="70" t="s">
        <v>75</v>
      </c>
      <c r="U11585" s="73" t="s">
        <v>9364</v>
      </c>
      <c r="V11585" s="70">
        <v>1</v>
      </c>
      <c r="W11585" s="144">
        <v>44965</v>
      </c>
      <c r="X11585" s="3" t="s">
        <v>3846</v>
      </c>
    </row>
    <row r="11586" spans="2:24">
      <c r="B11586" s="70">
        <v>11575</v>
      </c>
      <c r="C11586" s="71">
        <v>2023</v>
      </c>
      <c r="D11586" s="70" t="s">
        <v>35</v>
      </c>
      <c r="E11586" s="70" t="s">
        <v>91</v>
      </c>
      <c r="F11586" s="71" t="s">
        <v>92</v>
      </c>
      <c r="G11586" s="72">
        <v>48</v>
      </c>
      <c r="H11586" s="73" t="s">
        <v>8</v>
      </c>
      <c r="I11586" s="73" t="s">
        <v>3565</v>
      </c>
      <c r="J11586" s="73" t="s">
        <v>3525</v>
      </c>
      <c r="K11586" s="73" t="s">
        <v>9</v>
      </c>
      <c r="L11586" s="73" t="s">
        <v>2396</v>
      </c>
      <c r="M11586" s="73" t="s">
        <v>91</v>
      </c>
      <c r="N11586" s="81" t="s">
        <v>91</v>
      </c>
      <c r="O11586" s="81" t="s">
        <v>91</v>
      </c>
      <c r="P11586" s="81" t="s">
        <v>91</v>
      </c>
      <c r="Q11586" s="81" t="s">
        <v>91</v>
      </c>
      <c r="R11586" s="81" t="s">
        <v>91</v>
      </c>
      <c r="S11586" s="70" t="s">
        <v>16</v>
      </c>
      <c r="T11586" s="70" t="s">
        <v>75</v>
      </c>
      <c r="U11586" s="73" t="s">
        <v>9364</v>
      </c>
      <c r="V11586" s="70">
        <v>1</v>
      </c>
      <c r="W11586" s="144">
        <v>44965</v>
      </c>
      <c r="X11586" s="3" t="s">
        <v>3846</v>
      </c>
    </row>
    <row r="11587" spans="2:24">
      <c r="B11587" s="70">
        <v>11576</v>
      </c>
      <c r="C11587" s="71">
        <v>2023</v>
      </c>
      <c r="D11587" s="70" t="s">
        <v>35</v>
      </c>
      <c r="E11587" s="70" t="s">
        <v>91</v>
      </c>
      <c r="F11587" s="71" t="s">
        <v>92</v>
      </c>
      <c r="G11587" s="72">
        <v>29</v>
      </c>
      <c r="H11587" s="73" t="s">
        <v>3596</v>
      </c>
      <c r="I11587" s="73" t="s">
        <v>3530</v>
      </c>
      <c r="J11587" s="73" t="s">
        <v>3553</v>
      </c>
      <c r="K11587" s="73" t="s">
        <v>9</v>
      </c>
      <c r="L11587" s="73" t="s">
        <v>2396</v>
      </c>
      <c r="M11587" s="73" t="s">
        <v>91</v>
      </c>
      <c r="N11587" s="81" t="s">
        <v>91</v>
      </c>
      <c r="O11587" s="81" t="s">
        <v>91</v>
      </c>
      <c r="P11587" s="81" t="s">
        <v>91</v>
      </c>
      <c r="Q11587" s="81" t="s">
        <v>91</v>
      </c>
      <c r="R11587" s="81" t="s">
        <v>91</v>
      </c>
      <c r="S11587" s="70" t="s">
        <v>16</v>
      </c>
      <c r="T11587" s="70" t="s">
        <v>75</v>
      </c>
      <c r="U11587" s="73" t="s">
        <v>9364</v>
      </c>
      <c r="V11587" s="70">
        <v>1</v>
      </c>
      <c r="W11587" s="144">
        <v>44966</v>
      </c>
      <c r="X11587" s="3" t="s">
        <v>3846</v>
      </c>
    </row>
    <row r="11588" spans="2:24">
      <c r="B11588" s="70">
        <v>11577</v>
      </c>
      <c r="C11588" s="71">
        <v>2023</v>
      </c>
      <c r="D11588" s="70" t="s">
        <v>35</v>
      </c>
      <c r="E11588" s="70" t="s">
        <v>91</v>
      </c>
      <c r="F11588" s="71" t="s">
        <v>92</v>
      </c>
      <c r="G11588" s="72">
        <v>32</v>
      </c>
      <c r="H11588" s="73" t="s">
        <v>3548</v>
      </c>
      <c r="I11588" s="73" t="s">
        <v>3526</v>
      </c>
      <c r="J11588" s="73" t="s">
        <v>3529</v>
      </c>
      <c r="K11588" s="73" t="s">
        <v>9</v>
      </c>
      <c r="L11588" s="75" t="s">
        <v>9360</v>
      </c>
      <c r="M11588" s="73" t="s">
        <v>91</v>
      </c>
      <c r="N11588" s="81" t="s">
        <v>91</v>
      </c>
      <c r="O11588" s="81" t="s">
        <v>91</v>
      </c>
      <c r="P11588" s="81" t="s">
        <v>91</v>
      </c>
      <c r="Q11588" s="81" t="s">
        <v>91</v>
      </c>
      <c r="R11588" s="81" t="s">
        <v>91</v>
      </c>
      <c r="S11588" s="70" t="s">
        <v>16</v>
      </c>
      <c r="T11588" s="70" t="s">
        <v>75</v>
      </c>
      <c r="U11588" s="73" t="s">
        <v>9364</v>
      </c>
      <c r="V11588" s="70">
        <v>1</v>
      </c>
      <c r="W11588" s="144">
        <v>44966</v>
      </c>
      <c r="X11588" s="3" t="s">
        <v>3846</v>
      </c>
    </row>
    <row r="11589" spans="2:24">
      <c r="B11589" s="70">
        <v>11578</v>
      </c>
      <c r="C11589" s="71">
        <v>2023</v>
      </c>
      <c r="D11589" s="70" t="s">
        <v>35</v>
      </c>
      <c r="E11589" s="70" t="s">
        <v>91</v>
      </c>
      <c r="F11589" s="71" t="s">
        <v>92</v>
      </c>
      <c r="G11589" s="72">
        <v>28</v>
      </c>
      <c r="H11589" s="73" t="s">
        <v>3548</v>
      </c>
      <c r="I11589" s="73" t="s">
        <v>3660</v>
      </c>
      <c r="J11589" s="73" t="s">
        <v>3542</v>
      </c>
      <c r="K11589" s="73" t="s">
        <v>9</v>
      </c>
      <c r="L11589" s="73">
        <v>236</v>
      </c>
      <c r="M11589" s="73" t="s">
        <v>91</v>
      </c>
      <c r="N11589" s="81" t="s">
        <v>91</v>
      </c>
      <c r="O11589" s="81" t="s">
        <v>91</v>
      </c>
      <c r="P11589" s="81" t="s">
        <v>91</v>
      </c>
      <c r="Q11589" s="81" t="s">
        <v>91</v>
      </c>
      <c r="R11589" s="81" t="s">
        <v>91</v>
      </c>
      <c r="S11589" s="70" t="s">
        <v>16</v>
      </c>
      <c r="T11589" s="70" t="s">
        <v>75</v>
      </c>
      <c r="U11589" s="73" t="s">
        <v>9364</v>
      </c>
      <c r="V11589" s="70">
        <v>1</v>
      </c>
      <c r="W11589" s="144">
        <v>44966</v>
      </c>
      <c r="X11589" s="3" t="s">
        <v>3846</v>
      </c>
    </row>
    <row r="11590" spans="2:24">
      <c r="B11590" s="70">
        <v>11579</v>
      </c>
      <c r="C11590" s="71">
        <v>2023</v>
      </c>
      <c r="D11590" s="70" t="s">
        <v>35</v>
      </c>
      <c r="E11590" s="70" t="s">
        <v>91</v>
      </c>
      <c r="F11590" s="71" t="s">
        <v>92</v>
      </c>
      <c r="G11590" s="72">
        <v>33</v>
      </c>
      <c r="H11590" s="73" t="s">
        <v>8</v>
      </c>
      <c r="I11590" s="73" t="s">
        <v>3542</v>
      </c>
      <c r="J11590" s="73" t="s">
        <v>3565</v>
      </c>
      <c r="K11590" s="73" t="s">
        <v>9</v>
      </c>
      <c r="L11590" s="73">
        <v>236</v>
      </c>
      <c r="M11590" s="73" t="s">
        <v>91</v>
      </c>
      <c r="N11590" s="81" t="s">
        <v>91</v>
      </c>
      <c r="O11590" s="81" t="s">
        <v>91</v>
      </c>
      <c r="P11590" s="81" t="s">
        <v>91</v>
      </c>
      <c r="Q11590" s="81" t="s">
        <v>91</v>
      </c>
      <c r="R11590" s="81" t="s">
        <v>91</v>
      </c>
      <c r="S11590" s="70" t="s">
        <v>16</v>
      </c>
      <c r="T11590" s="70" t="s">
        <v>75</v>
      </c>
      <c r="U11590" s="73" t="s">
        <v>9364</v>
      </c>
      <c r="V11590" s="70">
        <v>1</v>
      </c>
      <c r="W11590" s="144">
        <v>44966</v>
      </c>
      <c r="X11590" s="3" t="s">
        <v>3846</v>
      </c>
    </row>
    <row r="11591" spans="2:24">
      <c r="B11591" s="70">
        <v>11580</v>
      </c>
      <c r="C11591" s="71">
        <v>2023</v>
      </c>
      <c r="D11591" s="70" t="s">
        <v>35</v>
      </c>
      <c r="E11591" s="70" t="s">
        <v>91</v>
      </c>
      <c r="F11591" s="71" t="s">
        <v>92</v>
      </c>
      <c r="G11591" s="117">
        <v>29</v>
      </c>
      <c r="H11591" s="72" t="s">
        <v>3529</v>
      </c>
      <c r="I11591" s="73" t="s">
        <v>3533</v>
      </c>
      <c r="J11591" s="73" t="s">
        <v>3524</v>
      </c>
      <c r="K11591" s="73" t="s">
        <v>9</v>
      </c>
      <c r="L11591" s="73">
        <v>236</v>
      </c>
      <c r="M11591" s="73" t="s">
        <v>91</v>
      </c>
      <c r="N11591" s="81" t="s">
        <v>91</v>
      </c>
      <c r="O11591" s="81" t="s">
        <v>91</v>
      </c>
      <c r="P11591" s="81" t="s">
        <v>91</v>
      </c>
      <c r="Q11591" s="81" t="s">
        <v>91</v>
      </c>
      <c r="R11591" s="81" t="s">
        <v>91</v>
      </c>
      <c r="S11591" s="70" t="s">
        <v>16</v>
      </c>
      <c r="T11591" s="70" t="s">
        <v>75</v>
      </c>
      <c r="U11591" s="73" t="s">
        <v>9364</v>
      </c>
      <c r="V11591" s="70">
        <v>1</v>
      </c>
      <c r="W11591" s="144">
        <v>44966</v>
      </c>
      <c r="X11591" s="3" t="s">
        <v>3846</v>
      </c>
    </row>
    <row r="11592" spans="2:24">
      <c r="B11592" s="70">
        <v>11581</v>
      </c>
      <c r="C11592" s="71">
        <v>2023</v>
      </c>
      <c r="D11592" s="70" t="s">
        <v>35</v>
      </c>
      <c r="E11592" s="70" t="s">
        <v>91</v>
      </c>
      <c r="F11592" s="71" t="s">
        <v>92</v>
      </c>
      <c r="G11592" s="72">
        <v>50</v>
      </c>
      <c r="H11592" s="73" t="s">
        <v>3526</v>
      </c>
      <c r="I11592" s="73" t="s">
        <v>3526</v>
      </c>
      <c r="J11592" s="73" t="s">
        <v>3548</v>
      </c>
      <c r="K11592" s="73" t="s">
        <v>9</v>
      </c>
      <c r="L11592" s="73">
        <v>515</v>
      </c>
      <c r="M11592" s="73" t="s">
        <v>91</v>
      </c>
      <c r="N11592" s="81" t="s">
        <v>91</v>
      </c>
      <c r="O11592" s="81" t="s">
        <v>91</v>
      </c>
      <c r="P11592" s="81" t="s">
        <v>91</v>
      </c>
      <c r="Q11592" s="81" t="s">
        <v>91</v>
      </c>
      <c r="R11592" s="81" t="s">
        <v>91</v>
      </c>
      <c r="S11592" s="70" t="s">
        <v>16</v>
      </c>
      <c r="T11592" s="70" t="s">
        <v>75</v>
      </c>
      <c r="U11592" s="73" t="s">
        <v>9364</v>
      </c>
      <c r="V11592" s="70">
        <v>1</v>
      </c>
      <c r="W11592" s="144">
        <v>44966</v>
      </c>
      <c r="X11592" s="3" t="s">
        <v>3846</v>
      </c>
    </row>
    <row r="11593" spans="2:24">
      <c r="B11593" s="70">
        <v>11582</v>
      </c>
      <c r="C11593" s="71">
        <v>2023</v>
      </c>
      <c r="D11593" s="70" t="s">
        <v>35</v>
      </c>
      <c r="E11593" s="70" t="s">
        <v>91</v>
      </c>
      <c r="F11593" s="71" t="s">
        <v>92</v>
      </c>
      <c r="G11593" s="72">
        <v>55</v>
      </c>
      <c r="H11593" s="73" t="s">
        <v>3538</v>
      </c>
      <c r="I11593" s="73" t="s">
        <v>3596</v>
      </c>
      <c r="J11593" s="73" t="s">
        <v>3542</v>
      </c>
      <c r="K11593" s="73" t="s">
        <v>9</v>
      </c>
      <c r="L11593" s="73">
        <v>232</v>
      </c>
      <c r="M11593" s="73" t="s">
        <v>91</v>
      </c>
      <c r="N11593" s="81" t="s">
        <v>91</v>
      </c>
      <c r="O11593" s="81" t="s">
        <v>91</v>
      </c>
      <c r="P11593" s="81" t="s">
        <v>91</v>
      </c>
      <c r="Q11593" s="81" t="s">
        <v>91</v>
      </c>
      <c r="R11593" s="81" t="s">
        <v>91</v>
      </c>
      <c r="S11593" s="70" t="s">
        <v>16</v>
      </c>
      <c r="T11593" s="70" t="s">
        <v>75</v>
      </c>
      <c r="U11593" s="73" t="s">
        <v>9364</v>
      </c>
      <c r="V11593" s="70">
        <v>1</v>
      </c>
      <c r="W11593" s="144">
        <v>44966</v>
      </c>
      <c r="X11593" s="3" t="s">
        <v>3846</v>
      </c>
    </row>
    <row r="11594" spans="2:24">
      <c r="B11594" s="70">
        <v>11583</v>
      </c>
      <c r="C11594" s="71">
        <v>2023</v>
      </c>
      <c r="D11594" s="70" t="s">
        <v>35</v>
      </c>
      <c r="E11594" s="70" t="s">
        <v>91</v>
      </c>
      <c r="F11594" s="71" t="s">
        <v>92</v>
      </c>
      <c r="G11594" s="72">
        <v>42</v>
      </c>
      <c r="H11594" s="73" t="s">
        <v>3545</v>
      </c>
      <c r="I11594" s="73" t="s">
        <v>3542</v>
      </c>
      <c r="J11594" s="73" t="s">
        <v>3542</v>
      </c>
      <c r="K11594" s="73" t="s">
        <v>9</v>
      </c>
      <c r="L11594" s="73">
        <v>227</v>
      </c>
      <c r="M11594" s="73" t="s">
        <v>91</v>
      </c>
      <c r="N11594" s="81" t="s">
        <v>91</v>
      </c>
      <c r="O11594" s="81" t="s">
        <v>91</v>
      </c>
      <c r="P11594" s="81" t="s">
        <v>91</v>
      </c>
      <c r="Q11594" s="81" t="s">
        <v>91</v>
      </c>
      <c r="R11594" s="81" t="s">
        <v>91</v>
      </c>
      <c r="S11594" s="70" t="s">
        <v>16</v>
      </c>
      <c r="T11594" s="70" t="s">
        <v>75</v>
      </c>
      <c r="U11594" s="73" t="s">
        <v>9364</v>
      </c>
      <c r="V11594" s="70">
        <v>1</v>
      </c>
      <c r="W11594" s="144">
        <v>44966</v>
      </c>
      <c r="X11594" s="3" t="s">
        <v>3846</v>
      </c>
    </row>
    <row r="11595" spans="2:24">
      <c r="B11595" s="70">
        <v>11584</v>
      </c>
      <c r="C11595" s="71">
        <v>2023</v>
      </c>
      <c r="D11595" s="70" t="s">
        <v>35</v>
      </c>
      <c r="E11595" s="70" t="s">
        <v>91</v>
      </c>
      <c r="F11595" s="71" t="s">
        <v>92</v>
      </c>
      <c r="G11595" s="72">
        <v>42</v>
      </c>
      <c r="H11595" s="73" t="s">
        <v>8</v>
      </c>
      <c r="I11595" s="73" t="s">
        <v>3526</v>
      </c>
      <c r="J11595" s="73" t="s">
        <v>3530</v>
      </c>
      <c r="K11595" s="73" t="s">
        <v>9</v>
      </c>
      <c r="L11595" s="73">
        <v>326</v>
      </c>
      <c r="M11595" s="73" t="s">
        <v>91</v>
      </c>
      <c r="N11595" s="81" t="s">
        <v>91</v>
      </c>
      <c r="O11595" s="81" t="s">
        <v>91</v>
      </c>
      <c r="P11595" s="81" t="s">
        <v>91</v>
      </c>
      <c r="Q11595" s="81" t="s">
        <v>91</v>
      </c>
      <c r="R11595" s="81" t="s">
        <v>91</v>
      </c>
      <c r="S11595" s="70" t="s">
        <v>16</v>
      </c>
      <c r="T11595" s="70" t="s">
        <v>75</v>
      </c>
      <c r="U11595" s="73" t="s">
        <v>9364</v>
      </c>
      <c r="V11595" s="70">
        <v>1</v>
      </c>
      <c r="W11595" s="144">
        <v>44966</v>
      </c>
      <c r="X11595" s="3" t="s">
        <v>3846</v>
      </c>
    </row>
    <row r="11596" spans="2:24">
      <c r="B11596" s="70">
        <v>11585</v>
      </c>
      <c r="C11596" s="71">
        <v>2023</v>
      </c>
      <c r="D11596" s="70" t="s">
        <v>35</v>
      </c>
      <c r="E11596" s="70" t="s">
        <v>91</v>
      </c>
      <c r="F11596" s="71" t="s">
        <v>92</v>
      </c>
      <c r="G11596" s="72">
        <v>36</v>
      </c>
      <c r="H11596" s="73" t="s">
        <v>3582</v>
      </c>
      <c r="I11596" s="73" t="s">
        <v>3536</v>
      </c>
      <c r="J11596" s="73" t="s">
        <v>8</v>
      </c>
      <c r="K11596" s="73" t="s">
        <v>9</v>
      </c>
      <c r="L11596" s="73">
        <v>332</v>
      </c>
      <c r="M11596" s="73" t="s">
        <v>91</v>
      </c>
      <c r="N11596" s="81" t="s">
        <v>91</v>
      </c>
      <c r="O11596" s="81" t="s">
        <v>91</v>
      </c>
      <c r="P11596" s="81" t="s">
        <v>91</v>
      </c>
      <c r="Q11596" s="81" t="s">
        <v>91</v>
      </c>
      <c r="R11596" s="81" t="s">
        <v>91</v>
      </c>
      <c r="S11596" s="70" t="s">
        <v>16</v>
      </c>
      <c r="T11596" s="70" t="s">
        <v>75</v>
      </c>
      <c r="U11596" s="73" t="s">
        <v>9364</v>
      </c>
      <c r="V11596" s="70">
        <v>1</v>
      </c>
      <c r="W11596" s="144">
        <v>44966</v>
      </c>
      <c r="X11596" s="3" t="s">
        <v>3846</v>
      </c>
    </row>
    <row r="11597" spans="2:24">
      <c r="B11597" s="70">
        <v>11586</v>
      </c>
      <c r="C11597" s="71">
        <v>2023</v>
      </c>
      <c r="D11597" s="70" t="s">
        <v>35</v>
      </c>
      <c r="E11597" s="70" t="s">
        <v>91</v>
      </c>
      <c r="F11597" s="71" t="s">
        <v>92</v>
      </c>
      <c r="G11597" s="72">
        <v>34</v>
      </c>
      <c r="H11597" s="73" t="s">
        <v>3545</v>
      </c>
      <c r="I11597" s="73" t="s">
        <v>3533</v>
      </c>
      <c r="J11597" s="73" t="s">
        <v>3660</v>
      </c>
      <c r="K11597" s="73" t="s">
        <v>9</v>
      </c>
      <c r="L11597" s="73" t="s">
        <v>365</v>
      </c>
      <c r="M11597" s="73" t="s">
        <v>91</v>
      </c>
      <c r="N11597" s="81" t="s">
        <v>91</v>
      </c>
      <c r="O11597" s="81" t="s">
        <v>91</v>
      </c>
      <c r="P11597" s="81" t="s">
        <v>91</v>
      </c>
      <c r="Q11597" s="81" t="s">
        <v>91</v>
      </c>
      <c r="R11597" s="81" t="s">
        <v>91</v>
      </c>
      <c r="S11597" s="70" t="s">
        <v>16</v>
      </c>
      <c r="T11597" s="70" t="s">
        <v>75</v>
      </c>
      <c r="U11597" s="73" t="s">
        <v>9364</v>
      </c>
      <c r="V11597" s="70">
        <v>1</v>
      </c>
      <c r="W11597" s="144">
        <v>44966</v>
      </c>
      <c r="X11597" s="3" t="s">
        <v>3846</v>
      </c>
    </row>
    <row r="11598" spans="2:24">
      <c r="B11598" s="70">
        <v>11587</v>
      </c>
      <c r="C11598" s="71">
        <v>2023</v>
      </c>
      <c r="D11598" s="70" t="s">
        <v>35</v>
      </c>
      <c r="E11598" s="70" t="s">
        <v>91</v>
      </c>
      <c r="F11598" s="71" t="s">
        <v>92</v>
      </c>
      <c r="G11598" s="72">
        <v>41</v>
      </c>
      <c r="H11598" s="73" t="s">
        <v>8</v>
      </c>
      <c r="I11598" s="73" t="s">
        <v>3565</v>
      </c>
      <c r="J11598" s="73" t="s">
        <v>3525</v>
      </c>
      <c r="K11598" s="73" t="s">
        <v>9</v>
      </c>
      <c r="L11598" s="75" t="s">
        <v>9354</v>
      </c>
      <c r="M11598" s="73" t="s">
        <v>91</v>
      </c>
      <c r="N11598" s="81" t="s">
        <v>91</v>
      </c>
      <c r="O11598" s="81" t="s">
        <v>91</v>
      </c>
      <c r="P11598" s="81" t="s">
        <v>91</v>
      </c>
      <c r="Q11598" s="81" t="s">
        <v>91</v>
      </c>
      <c r="R11598" s="81" t="s">
        <v>91</v>
      </c>
      <c r="S11598" s="70" t="s">
        <v>16</v>
      </c>
      <c r="T11598" s="70" t="s">
        <v>75</v>
      </c>
      <c r="U11598" s="73" t="s">
        <v>9364</v>
      </c>
      <c r="V11598" s="70">
        <v>1</v>
      </c>
      <c r="W11598" s="144">
        <v>44966</v>
      </c>
      <c r="X11598" s="3" t="s">
        <v>3846</v>
      </c>
    </row>
    <row r="11599" spans="2:24">
      <c r="B11599" s="70">
        <v>11588</v>
      </c>
      <c r="C11599" s="71">
        <v>2023</v>
      </c>
      <c r="D11599" s="70" t="s">
        <v>35</v>
      </c>
      <c r="E11599" s="70" t="s">
        <v>91</v>
      </c>
      <c r="F11599" s="71" t="s">
        <v>92</v>
      </c>
      <c r="G11599" s="72">
        <v>48</v>
      </c>
      <c r="H11599" s="73" t="s">
        <v>8</v>
      </c>
      <c r="I11599" s="73" t="s">
        <v>3536</v>
      </c>
      <c r="J11599" s="73" t="s">
        <v>3542</v>
      </c>
      <c r="K11599" s="73" t="s">
        <v>9</v>
      </c>
      <c r="L11599" s="73">
        <v>235</v>
      </c>
      <c r="M11599" s="73" t="s">
        <v>91</v>
      </c>
      <c r="N11599" s="81" t="s">
        <v>91</v>
      </c>
      <c r="O11599" s="81" t="s">
        <v>91</v>
      </c>
      <c r="P11599" s="81" t="s">
        <v>91</v>
      </c>
      <c r="Q11599" s="81" t="s">
        <v>91</v>
      </c>
      <c r="R11599" s="81" t="s">
        <v>91</v>
      </c>
      <c r="S11599" s="70" t="s">
        <v>16</v>
      </c>
      <c r="T11599" s="70" t="s">
        <v>75</v>
      </c>
      <c r="U11599" s="73" t="s">
        <v>9364</v>
      </c>
      <c r="V11599" s="70">
        <v>1</v>
      </c>
      <c r="W11599" s="144">
        <v>44966</v>
      </c>
      <c r="X11599" s="3" t="s">
        <v>3846</v>
      </c>
    </row>
    <row r="11600" spans="2:24">
      <c r="B11600" s="70">
        <v>11589</v>
      </c>
      <c r="C11600" s="71">
        <v>2023</v>
      </c>
      <c r="D11600" s="70" t="s">
        <v>35</v>
      </c>
      <c r="E11600" s="70" t="s">
        <v>91</v>
      </c>
      <c r="F11600" s="71" t="s">
        <v>92</v>
      </c>
      <c r="G11600" s="72">
        <v>17</v>
      </c>
      <c r="H11600" s="73" t="s">
        <v>7</v>
      </c>
      <c r="I11600" s="73" t="s">
        <v>3548</v>
      </c>
      <c r="J11600" s="73" t="s">
        <v>3542</v>
      </c>
      <c r="K11600" s="73" t="s">
        <v>10</v>
      </c>
      <c r="L11600" s="73">
        <v>234</v>
      </c>
      <c r="M11600" s="73" t="s">
        <v>91</v>
      </c>
      <c r="N11600" s="81" t="s">
        <v>91</v>
      </c>
      <c r="O11600" s="81" t="s">
        <v>91</v>
      </c>
      <c r="P11600" s="81" t="s">
        <v>91</v>
      </c>
      <c r="Q11600" s="81" t="s">
        <v>91</v>
      </c>
      <c r="R11600" s="81" t="s">
        <v>91</v>
      </c>
      <c r="S11600" s="70" t="s">
        <v>16</v>
      </c>
      <c r="T11600" s="70" t="s">
        <v>75</v>
      </c>
      <c r="U11600" s="73" t="s">
        <v>9364</v>
      </c>
      <c r="V11600" s="70">
        <v>1</v>
      </c>
      <c r="W11600" s="144">
        <v>44966</v>
      </c>
      <c r="X11600" s="3" t="s">
        <v>3846</v>
      </c>
    </row>
    <row r="11601" spans="2:24">
      <c r="B11601" s="70">
        <v>11590</v>
      </c>
      <c r="C11601" s="71">
        <v>2023</v>
      </c>
      <c r="D11601" s="70" t="s">
        <v>35</v>
      </c>
      <c r="E11601" s="70" t="s">
        <v>91</v>
      </c>
      <c r="F11601" s="71" t="s">
        <v>92</v>
      </c>
      <c r="G11601" s="72">
        <v>57</v>
      </c>
      <c r="H11601" s="73" t="s">
        <v>8</v>
      </c>
      <c r="I11601" s="73" t="s">
        <v>7</v>
      </c>
      <c r="J11601" s="73" t="s">
        <v>3660</v>
      </c>
      <c r="K11601" s="73" t="s">
        <v>9</v>
      </c>
      <c r="L11601" s="73">
        <v>231</v>
      </c>
      <c r="M11601" s="73" t="s">
        <v>91</v>
      </c>
      <c r="N11601" s="81" t="s">
        <v>91</v>
      </c>
      <c r="O11601" s="81" t="s">
        <v>91</v>
      </c>
      <c r="P11601" s="81" t="s">
        <v>91</v>
      </c>
      <c r="Q11601" s="81" t="s">
        <v>91</v>
      </c>
      <c r="R11601" s="81" t="s">
        <v>91</v>
      </c>
      <c r="S11601" s="70" t="s">
        <v>16</v>
      </c>
      <c r="T11601" s="70" t="s">
        <v>75</v>
      </c>
      <c r="U11601" s="73" t="s">
        <v>9364</v>
      </c>
      <c r="V11601" s="70">
        <v>1</v>
      </c>
      <c r="W11601" s="144">
        <v>44966</v>
      </c>
      <c r="X11601" s="3" t="s">
        <v>3846</v>
      </c>
    </row>
    <row r="11602" spans="2:24">
      <c r="B11602" s="70">
        <v>11591</v>
      </c>
      <c r="C11602" s="71">
        <v>2023</v>
      </c>
      <c r="D11602" s="70" t="s">
        <v>35</v>
      </c>
      <c r="E11602" s="70" t="s">
        <v>91</v>
      </c>
      <c r="F11602" s="71" t="s">
        <v>92</v>
      </c>
      <c r="G11602" s="72">
        <v>50</v>
      </c>
      <c r="H11602" s="73" t="s">
        <v>3577</v>
      </c>
      <c r="I11602" s="73" t="s">
        <v>3526</v>
      </c>
      <c r="J11602" s="73" t="s">
        <v>3660</v>
      </c>
      <c r="K11602" s="73" t="s">
        <v>9</v>
      </c>
      <c r="L11602" s="73">
        <v>238</v>
      </c>
      <c r="M11602" s="73" t="s">
        <v>91</v>
      </c>
      <c r="N11602" s="81" t="s">
        <v>91</v>
      </c>
      <c r="O11602" s="81" t="s">
        <v>91</v>
      </c>
      <c r="P11602" s="81" t="s">
        <v>91</v>
      </c>
      <c r="Q11602" s="81" t="s">
        <v>91</v>
      </c>
      <c r="R11602" s="81" t="s">
        <v>91</v>
      </c>
      <c r="S11602" s="70" t="s">
        <v>16</v>
      </c>
      <c r="T11602" s="70" t="s">
        <v>75</v>
      </c>
      <c r="U11602" s="73" t="s">
        <v>9364</v>
      </c>
      <c r="V11602" s="70">
        <v>1</v>
      </c>
      <c r="W11602" s="144">
        <v>44966</v>
      </c>
      <c r="X11602" s="3" t="s">
        <v>3846</v>
      </c>
    </row>
    <row r="11603" spans="2:24">
      <c r="B11603" s="70">
        <v>11592</v>
      </c>
      <c r="C11603" s="71">
        <v>2023</v>
      </c>
      <c r="D11603" s="70" t="s">
        <v>35</v>
      </c>
      <c r="E11603" s="70" t="s">
        <v>91</v>
      </c>
      <c r="F11603" s="71" t="s">
        <v>92</v>
      </c>
      <c r="G11603" s="72">
        <v>57</v>
      </c>
      <c r="H11603" s="73" t="s">
        <v>3553</v>
      </c>
      <c r="I11603" s="73" t="s">
        <v>3536</v>
      </c>
      <c r="J11603" s="73" t="s">
        <v>3565</v>
      </c>
      <c r="K11603" s="73" t="s">
        <v>9</v>
      </c>
      <c r="L11603" s="73">
        <v>249</v>
      </c>
      <c r="M11603" s="73" t="s">
        <v>91</v>
      </c>
      <c r="N11603" s="81" t="s">
        <v>91</v>
      </c>
      <c r="O11603" s="81" t="s">
        <v>91</v>
      </c>
      <c r="P11603" s="81" t="s">
        <v>91</v>
      </c>
      <c r="Q11603" s="81" t="s">
        <v>91</v>
      </c>
      <c r="R11603" s="81" t="s">
        <v>91</v>
      </c>
      <c r="S11603" s="70" t="s">
        <v>16</v>
      </c>
      <c r="T11603" s="70" t="s">
        <v>75</v>
      </c>
      <c r="U11603" s="73" t="s">
        <v>9364</v>
      </c>
      <c r="V11603" s="70">
        <v>1</v>
      </c>
      <c r="W11603" s="144">
        <v>44966</v>
      </c>
      <c r="X11603" s="3" t="s">
        <v>3846</v>
      </c>
    </row>
    <row r="11604" spans="2:24">
      <c r="B11604" s="70">
        <v>11593</v>
      </c>
      <c r="C11604" s="71">
        <v>2023</v>
      </c>
      <c r="D11604" s="70" t="s">
        <v>35</v>
      </c>
      <c r="E11604" s="70" t="s">
        <v>91</v>
      </c>
      <c r="F11604" s="71" t="s">
        <v>92</v>
      </c>
      <c r="G11604" s="72">
        <v>26</v>
      </c>
      <c r="H11604" s="73" t="s">
        <v>3536</v>
      </c>
      <c r="I11604" s="73" t="s">
        <v>3565</v>
      </c>
      <c r="J11604" s="73" t="s">
        <v>3559</v>
      </c>
      <c r="K11604" s="73" t="s">
        <v>9</v>
      </c>
      <c r="L11604" s="73">
        <v>249</v>
      </c>
      <c r="M11604" s="73" t="s">
        <v>91</v>
      </c>
      <c r="N11604" s="81" t="s">
        <v>91</v>
      </c>
      <c r="O11604" s="81" t="s">
        <v>91</v>
      </c>
      <c r="P11604" s="81" t="s">
        <v>91</v>
      </c>
      <c r="Q11604" s="81" t="s">
        <v>91</v>
      </c>
      <c r="R11604" s="81" t="s">
        <v>91</v>
      </c>
      <c r="S11604" s="70" t="s">
        <v>16</v>
      </c>
      <c r="T11604" s="70" t="s">
        <v>75</v>
      </c>
      <c r="U11604" s="73" t="s">
        <v>9364</v>
      </c>
      <c r="V11604" s="70">
        <v>1</v>
      </c>
      <c r="W11604" s="144">
        <v>44966</v>
      </c>
      <c r="X11604" s="3" t="s">
        <v>3846</v>
      </c>
    </row>
    <row r="11605" spans="2:24">
      <c r="B11605" s="70">
        <v>11594</v>
      </c>
      <c r="C11605" s="71">
        <v>2023</v>
      </c>
      <c r="D11605" s="70" t="s">
        <v>35</v>
      </c>
      <c r="E11605" s="70" t="s">
        <v>91</v>
      </c>
      <c r="F11605" s="71" t="s">
        <v>92</v>
      </c>
      <c r="G11605" s="117">
        <v>56</v>
      </c>
      <c r="H11605" s="72" t="s">
        <v>3538</v>
      </c>
      <c r="I11605" s="73" t="s">
        <v>3559</v>
      </c>
      <c r="J11605" s="73" t="s">
        <v>3530</v>
      </c>
      <c r="K11605" s="73" t="s">
        <v>9</v>
      </c>
      <c r="L11605" s="73">
        <v>249</v>
      </c>
      <c r="M11605" s="73" t="s">
        <v>91</v>
      </c>
      <c r="N11605" s="81" t="s">
        <v>91</v>
      </c>
      <c r="O11605" s="81" t="s">
        <v>91</v>
      </c>
      <c r="P11605" s="81" t="s">
        <v>91</v>
      </c>
      <c r="Q11605" s="81" t="s">
        <v>91</v>
      </c>
      <c r="R11605" s="81" t="s">
        <v>91</v>
      </c>
      <c r="S11605" s="70" t="s">
        <v>16</v>
      </c>
      <c r="T11605" s="70" t="s">
        <v>75</v>
      </c>
      <c r="U11605" s="73" t="s">
        <v>9364</v>
      </c>
      <c r="V11605" s="70">
        <v>1</v>
      </c>
      <c r="W11605" s="144">
        <v>44966</v>
      </c>
      <c r="X11605" s="3" t="s">
        <v>3846</v>
      </c>
    </row>
    <row r="11606" spans="2:24">
      <c r="B11606" s="70">
        <v>11595</v>
      </c>
      <c r="C11606" s="71">
        <v>2023</v>
      </c>
      <c r="D11606" s="70" t="s">
        <v>35</v>
      </c>
      <c r="E11606" s="70" t="s">
        <v>91</v>
      </c>
      <c r="F11606" s="71" t="s">
        <v>92</v>
      </c>
      <c r="G11606" s="72">
        <v>29</v>
      </c>
      <c r="H11606" s="73" t="s">
        <v>3596</v>
      </c>
      <c r="I11606" s="73" t="s">
        <v>3530</v>
      </c>
      <c r="J11606" s="73" t="s">
        <v>3553</v>
      </c>
      <c r="K11606" s="73" t="s">
        <v>9</v>
      </c>
      <c r="L11606" s="73" t="s">
        <v>2396</v>
      </c>
      <c r="M11606" s="73" t="s">
        <v>91</v>
      </c>
      <c r="N11606" s="81" t="s">
        <v>91</v>
      </c>
      <c r="O11606" s="81" t="s">
        <v>91</v>
      </c>
      <c r="P11606" s="81" t="s">
        <v>91</v>
      </c>
      <c r="Q11606" s="81" t="s">
        <v>91</v>
      </c>
      <c r="R11606" s="81" t="s">
        <v>91</v>
      </c>
      <c r="S11606" s="70" t="s">
        <v>16</v>
      </c>
      <c r="T11606" s="70" t="s">
        <v>75</v>
      </c>
      <c r="U11606" s="73" t="s">
        <v>9364</v>
      </c>
      <c r="V11606" s="70">
        <v>1</v>
      </c>
      <c r="W11606" s="144">
        <v>44970</v>
      </c>
      <c r="X11606" s="3" t="s">
        <v>3846</v>
      </c>
    </row>
    <row r="11607" spans="2:24">
      <c r="B11607" s="70">
        <v>11596</v>
      </c>
      <c r="C11607" s="71">
        <v>2023</v>
      </c>
      <c r="D11607" s="70" t="s">
        <v>35</v>
      </c>
      <c r="E11607" s="70" t="s">
        <v>91</v>
      </c>
      <c r="F11607" s="71" t="s">
        <v>92</v>
      </c>
      <c r="G11607" s="72">
        <v>32</v>
      </c>
      <c r="H11607" s="73" t="s">
        <v>3548</v>
      </c>
      <c r="I11607" s="73" t="s">
        <v>3526</v>
      </c>
      <c r="J11607" s="73" t="s">
        <v>3529</v>
      </c>
      <c r="K11607" s="73" t="s">
        <v>9</v>
      </c>
      <c r="L11607" s="75" t="s">
        <v>9360</v>
      </c>
      <c r="M11607" s="73" t="s">
        <v>91</v>
      </c>
      <c r="N11607" s="81" t="s">
        <v>91</v>
      </c>
      <c r="O11607" s="81" t="s">
        <v>91</v>
      </c>
      <c r="P11607" s="81" t="s">
        <v>91</v>
      </c>
      <c r="Q11607" s="81" t="s">
        <v>91</v>
      </c>
      <c r="R11607" s="81" t="s">
        <v>91</v>
      </c>
      <c r="S11607" s="70" t="s">
        <v>16</v>
      </c>
      <c r="T11607" s="70" t="s">
        <v>75</v>
      </c>
      <c r="U11607" s="73" t="s">
        <v>9364</v>
      </c>
      <c r="V11607" s="70">
        <v>1</v>
      </c>
      <c r="W11607" s="144">
        <v>44970</v>
      </c>
      <c r="X11607" s="3" t="s">
        <v>3846</v>
      </c>
    </row>
    <row r="11608" spans="2:24">
      <c r="B11608" s="70">
        <v>11597</v>
      </c>
      <c r="C11608" s="71">
        <v>2023</v>
      </c>
      <c r="D11608" s="70" t="s">
        <v>35</v>
      </c>
      <c r="E11608" s="70" t="s">
        <v>91</v>
      </c>
      <c r="F11608" s="71" t="s">
        <v>92</v>
      </c>
      <c r="G11608" s="72">
        <v>28</v>
      </c>
      <c r="H11608" s="73" t="s">
        <v>3548</v>
      </c>
      <c r="I11608" s="73" t="s">
        <v>3660</v>
      </c>
      <c r="J11608" s="73" t="s">
        <v>3542</v>
      </c>
      <c r="K11608" s="73" t="s">
        <v>9</v>
      </c>
      <c r="L11608" s="73">
        <v>236</v>
      </c>
      <c r="M11608" s="73" t="s">
        <v>91</v>
      </c>
      <c r="N11608" s="81" t="s">
        <v>91</v>
      </c>
      <c r="O11608" s="81" t="s">
        <v>91</v>
      </c>
      <c r="P11608" s="81" t="s">
        <v>91</v>
      </c>
      <c r="Q11608" s="81" t="s">
        <v>91</v>
      </c>
      <c r="R11608" s="81" t="s">
        <v>91</v>
      </c>
      <c r="S11608" s="70" t="s">
        <v>16</v>
      </c>
      <c r="T11608" s="70" t="s">
        <v>75</v>
      </c>
      <c r="U11608" s="73" t="s">
        <v>9364</v>
      </c>
      <c r="V11608" s="70">
        <v>1</v>
      </c>
      <c r="W11608" s="144">
        <v>44970</v>
      </c>
      <c r="X11608" s="3" t="s">
        <v>3846</v>
      </c>
    </row>
    <row r="11609" spans="2:24">
      <c r="B11609" s="70">
        <v>11598</v>
      </c>
      <c r="C11609" s="71">
        <v>2023</v>
      </c>
      <c r="D11609" s="70" t="s">
        <v>35</v>
      </c>
      <c r="E11609" s="70" t="s">
        <v>91</v>
      </c>
      <c r="F11609" s="71" t="s">
        <v>92</v>
      </c>
      <c r="G11609" s="72">
        <v>33</v>
      </c>
      <c r="H11609" s="73" t="s">
        <v>8</v>
      </c>
      <c r="I11609" s="73" t="s">
        <v>3542</v>
      </c>
      <c r="J11609" s="73" t="s">
        <v>3565</v>
      </c>
      <c r="K11609" s="73" t="s">
        <v>9</v>
      </c>
      <c r="L11609" s="73">
        <v>236</v>
      </c>
      <c r="M11609" s="73" t="s">
        <v>91</v>
      </c>
      <c r="N11609" s="81" t="s">
        <v>91</v>
      </c>
      <c r="O11609" s="81" t="s">
        <v>91</v>
      </c>
      <c r="P11609" s="81" t="s">
        <v>91</v>
      </c>
      <c r="Q11609" s="81" t="s">
        <v>91</v>
      </c>
      <c r="R11609" s="81" t="s">
        <v>91</v>
      </c>
      <c r="S11609" s="70" t="s">
        <v>16</v>
      </c>
      <c r="T11609" s="70" t="s">
        <v>75</v>
      </c>
      <c r="U11609" s="73" t="s">
        <v>9364</v>
      </c>
      <c r="V11609" s="70">
        <v>1</v>
      </c>
      <c r="W11609" s="144">
        <v>44970</v>
      </c>
      <c r="X11609" s="3" t="s">
        <v>3846</v>
      </c>
    </row>
    <row r="11610" spans="2:24">
      <c r="B11610" s="70">
        <v>11599</v>
      </c>
      <c r="C11610" s="71">
        <v>2023</v>
      </c>
      <c r="D11610" s="70" t="s">
        <v>35</v>
      </c>
      <c r="E11610" s="70" t="s">
        <v>91</v>
      </c>
      <c r="F11610" s="71" t="s">
        <v>92</v>
      </c>
      <c r="G11610" s="117">
        <v>29</v>
      </c>
      <c r="H11610" s="72" t="s">
        <v>3529</v>
      </c>
      <c r="I11610" s="73" t="s">
        <v>3533</v>
      </c>
      <c r="J11610" s="73" t="s">
        <v>3524</v>
      </c>
      <c r="K11610" s="73" t="s">
        <v>9</v>
      </c>
      <c r="L11610" s="73">
        <v>236</v>
      </c>
      <c r="M11610" s="73" t="s">
        <v>91</v>
      </c>
      <c r="N11610" s="81" t="s">
        <v>91</v>
      </c>
      <c r="O11610" s="81" t="s">
        <v>91</v>
      </c>
      <c r="P11610" s="81" t="s">
        <v>91</v>
      </c>
      <c r="Q11610" s="81" t="s">
        <v>91</v>
      </c>
      <c r="R11610" s="81" t="s">
        <v>91</v>
      </c>
      <c r="S11610" s="70" t="s">
        <v>16</v>
      </c>
      <c r="T11610" s="70" t="s">
        <v>75</v>
      </c>
      <c r="U11610" s="73" t="s">
        <v>9364</v>
      </c>
      <c r="V11610" s="70">
        <v>1</v>
      </c>
      <c r="W11610" s="144">
        <v>44970</v>
      </c>
      <c r="X11610" s="3" t="s">
        <v>3846</v>
      </c>
    </row>
    <row r="11611" spans="2:24">
      <c r="B11611" s="70">
        <v>11600</v>
      </c>
      <c r="C11611" s="71">
        <v>2023</v>
      </c>
      <c r="D11611" s="70" t="s">
        <v>35</v>
      </c>
      <c r="E11611" s="70" t="s">
        <v>91</v>
      </c>
      <c r="F11611" s="71" t="s">
        <v>92</v>
      </c>
      <c r="G11611" s="72">
        <v>50</v>
      </c>
      <c r="H11611" s="73" t="s">
        <v>3526</v>
      </c>
      <c r="I11611" s="73" t="s">
        <v>3526</v>
      </c>
      <c r="J11611" s="73" t="s">
        <v>3548</v>
      </c>
      <c r="K11611" s="73" t="s">
        <v>9</v>
      </c>
      <c r="L11611" s="73">
        <v>515</v>
      </c>
      <c r="M11611" s="73" t="s">
        <v>91</v>
      </c>
      <c r="N11611" s="81" t="s">
        <v>91</v>
      </c>
      <c r="O11611" s="81" t="s">
        <v>91</v>
      </c>
      <c r="P11611" s="81" t="s">
        <v>91</v>
      </c>
      <c r="Q11611" s="81" t="s">
        <v>91</v>
      </c>
      <c r="R11611" s="81" t="s">
        <v>91</v>
      </c>
      <c r="S11611" s="70" t="s">
        <v>16</v>
      </c>
      <c r="T11611" s="70" t="s">
        <v>75</v>
      </c>
      <c r="U11611" s="73" t="s">
        <v>9364</v>
      </c>
      <c r="V11611" s="70">
        <v>1</v>
      </c>
      <c r="W11611" s="144">
        <v>44970</v>
      </c>
      <c r="X11611" s="3" t="s">
        <v>3846</v>
      </c>
    </row>
    <row r="11612" spans="2:24">
      <c r="B11612" s="70">
        <v>11601</v>
      </c>
      <c r="C11612" s="71">
        <v>2023</v>
      </c>
      <c r="D11612" s="70" t="s">
        <v>35</v>
      </c>
      <c r="E11612" s="70" t="s">
        <v>91</v>
      </c>
      <c r="F11612" s="71" t="s">
        <v>92</v>
      </c>
      <c r="G11612" s="72">
        <v>55</v>
      </c>
      <c r="H11612" s="73" t="s">
        <v>3538</v>
      </c>
      <c r="I11612" s="73" t="s">
        <v>3596</v>
      </c>
      <c r="J11612" s="73" t="s">
        <v>3542</v>
      </c>
      <c r="K11612" s="73" t="s">
        <v>9</v>
      </c>
      <c r="L11612" s="73">
        <v>232</v>
      </c>
      <c r="M11612" s="73" t="s">
        <v>91</v>
      </c>
      <c r="N11612" s="81" t="s">
        <v>91</v>
      </c>
      <c r="O11612" s="81" t="s">
        <v>91</v>
      </c>
      <c r="P11612" s="81" t="s">
        <v>91</v>
      </c>
      <c r="Q11612" s="81" t="s">
        <v>91</v>
      </c>
      <c r="R11612" s="81" t="s">
        <v>91</v>
      </c>
      <c r="S11612" s="70" t="s">
        <v>16</v>
      </c>
      <c r="T11612" s="70" t="s">
        <v>75</v>
      </c>
      <c r="U11612" s="73" t="s">
        <v>9364</v>
      </c>
      <c r="V11612" s="70">
        <v>1</v>
      </c>
      <c r="W11612" s="144">
        <v>44970</v>
      </c>
      <c r="X11612" s="3" t="s">
        <v>3846</v>
      </c>
    </row>
    <row r="11613" spans="2:24">
      <c r="B11613" s="70">
        <v>11602</v>
      </c>
      <c r="C11613" s="71">
        <v>2023</v>
      </c>
      <c r="D11613" s="70" t="s">
        <v>35</v>
      </c>
      <c r="E11613" s="70" t="s">
        <v>91</v>
      </c>
      <c r="F11613" s="71" t="s">
        <v>92</v>
      </c>
      <c r="G11613" s="72">
        <v>42</v>
      </c>
      <c r="H11613" s="73" t="s">
        <v>3545</v>
      </c>
      <c r="I11613" s="73" t="s">
        <v>3542</v>
      </c>
      <c r="J11613" s="73" t="s">
        <v>3542</v>
      </c>
      <c r="K11613" s="73" t="s">
        <v>9</v>
      </c>
      <c r="L11613" s="73">
        <v>227</v>
      </c>
      <c r="M11613" s="73" t="s">
        <v>91</v>
      </c>
      <c r="N11613" s="81" t="s">
        <v>91</v>
      </c>
      <c r="O11613" s="81" t="s">
        <v>91</v>
      </c>
      <c r="P11613" s="81" t="s">
        <v>91</v>
      </c>
      <c r="Q11613" s="81" t="s">
        <v>91</v>
      </c>
      <c r="R11613" s="81" t="s">
        <v>91</v>
      </c>
      <c r="S11613" s="70" t="s">
        <v>16</v>
      </c>
      <c r="T11613" s="70" t="s">
        <v>75</v>
      </c>
      <c r="U11613" s="73" t="s">
        <v>9364</v>
      </c>
      <c r="V11613" s="70">
        <v>1</v>
      </c>
      <c r="W11613" s="144">
        <v>44970</v>
      </c>
      <c r="X11613" s="3" t="s">
        <v>3846</v>
      </c>
    </row>
    <row r="11614" spans="2:24">
      <c r="B11614" s="70">
        <v>11603</v>
      </c>
      <c r="C11614" s="71">
        <v>2023</v>
      </c>
      <c r="D11614" s="70" t="s">
        <v>35</v>
      </c>
      <c r="E11614" s="70" t="s">
        <v>91</v>
      </c>
      <c r="F11614" s="71" t="s">
        <v>92</v>
      </c>
      <c r="G11614" s="72">
        <v>42</v>
      </c>
      <c r="H11614" s="73" t="s">
        <v>8</v>
      </c>
      <c r="I11614" s="73" t="s">
        <v>3526</v>
      </c>
      <c r="J11614" s="73" t="s">
        <v>3530</v>
      </c>
      <c r="K11614" s="73" t="s">
        <v>9</v>
      </c>
      <c r="L11614" s="73">
        <v>326</v>
      </c>
      <c r="M11614" s="73" t="s">
        <v>91</v>
      </c>
      <c r="N11614" s="81" t="s">
        <v>91</v>
      </c>
      <c r="O11614" s="81" t="s">
        <v>91</v>
      </c>
      <c r="P11614" s="81" t="s">
        <v>91</v>
      </c>
      <c r="Q11614" s="81" t="s">
        <v>91</v>
      </c>
      <c r="R11614" s="81" t="s">
        <v>91</v>
      </c>
      <c r="S11614" s="70" t="s">
        <v>16</v>
      </c>
      <c r="T11614" s="70" t="s">
        <v>75</v>
      </c>
      <c r="U11614" s="73" t="s">
        <v>9364</v>
      </c>
      <c r="V11614" s="70">
        <v>1</v>
      </c>
      <c r="W11614" s="144">
        <v>44970</v>
      </c>
      <c r="X11614" s="3" t="s">
        <v>3846</v>
      </c>
    </row>
    <row r="11615" spans="2:24">
      <c r="B11615" s="70">
        <v>11604</v>
      </c>
      <c r="C11615" s="71">
        <v>2023</v>
      </c>
      <c r="D11615" s="70" t="s">
        <v>35</v>
      </c>
      <c r="E11615" s="70" t="s">
        <v>91</v>
      </c>
      <c r="F11615" s="71" t="s">
        <v>92</v>
      </c>
      <c r="G11615" s="72">
        <v>36</v>
      </c>
      <c r="H11615" s="73" t="s">
        <v>3582</v>
      </c>
      <c r="I11615" s="73" t="s">
        <v>3536</v>
      </c>
      <c r="J11615" s="73" t="s">
        <v>8</v>
      </c>
      <c r="K11615" s="73" t="s">
        <v>9</v>
      </c>
      <c r="L11615" s="73">
        <v>332</v>
      </c>
      <c r="M11615" s="73" t="s">
        <v>91</v>
      </c>
      <c r="N11615" s="81" t="s">
        <v>91</v>
      </c>
      <c r="O11615" s="81" t="s">
        <v>91</v>
      </c>
      <c r="P11615" s="81" t="s">
        <v>91</v>
      </c>
      <c r="Q11615" s="81" t="s">
        <v>91</v>
      </c>
      <c r="R11615" s="81" t="s">
        <v>91</v>
      </c>
      <c r="S11615" s="70" t="s">
        <v>16</v>
      </c>
      <c r="T11615" s="70" t="s">
        <v>75</v>
      </c>
      <c r="U11615" s="73" t="s">
        <v>9364</v>
      </c>
      <c r="V11615" s="70">
        <v>1</v>
      </c>
      <c r="W11615" s="144">
        <v>44970</v>
      </c>
      <c r="X11615" s="3" t="s">
        <v>3846</v>
      </c>
    </row>
    <row r="11616" spans="2:24">
      <c r="B11616" s="70">
        <v>11605</v>
      </c>
      <c r="C11616" s="71">
        <v>2023</v>
      </c>
      <c r="D11616" s="70" t="s">
        <v>35</v>
      </c>
      <c r="E11616" s="70" t="s">
        <v>91</v>
      </c>
      <c r="F11616" s="71" t="s">
        <v>92</v>
      </c>
      <c r="G11616" s="72">
        <v>34</v>
      </c>
      <c r="H11616" s="73" t="s">
        <v>3545</v>
      </c>
      <c r="I11616" s="73" t="s">
        <v>3533</v>
      </c>
      <c r="J11616" s="73" t="s">
        <v>3660</v>
      </c>
      <c r="K11616" s="73" t="s">
        <v>9</v>
      </c>
      <c r="L11616" s="73" t="s">
        <v>365</v>
      </c>
      <c r="M11616" s="73" t="s">
        <v>91</v>
      </c>
      <c r="N11616" s="81" t="s">
        <v>91</v>
      </c>
      <c r="O11616" s="81" t="s">
        <v>91</v>
      </c>
      <c r="P11616" s="81" t="s">
        <v>91</v>
      </c>
      <c r="Q11616" s="81" t="s">
        <v>91</v>
      </c>
      <c r="R11616" s="81" t="s">
        <v>91</v>
      </c>
      <c r="S11616" s="70" t="s">
        <v>16</v>
      </c>
      <c r="T11616" s="70" t="s">
        <v>75</v>
      </c>
      <c r="U11616" s="73" t="s">
        <v>9364</v>
      </c>
      <c r="V11616" s="70">
        <v>1</v>
      </c>
      <c r="W11616" s="144">
        <v>44970</v>
      </c>
      <c r="X11616" s="3" t="s">
        <v>3846</v>
      </c>
    </row>
    <row r="11617" spans="2:24">
      <c r="B11617" s="70">
        <v>11606</v>
      </c>
      <c r="C11617" s="71">
        <v>2023</v>
      </c>
      <c r="D11617" s="70" t="s">
        <v>35</v>
      </c>
      <c r="E11617" s="70" t="s">
        <v>91</v>
      </c>
      <c r="F11617" s="71" t="s">
        <v>92</v>
      </c>
      <c r="G11617" s="72">
        <v>29</v>
      </c>
      <c r="H11617" s="73" t="s">
        <v>3596</v>
      </c>
      <c r="I11617" s="73" t="s">
        <v>3530</v>
      </c>
      <c r="J11617" s="73" t="s">
        <v>3553</v>
      </c>
      <c r="K11617" s="73" t="s">
        <v>9</v>
      </c>
      <c r="L11617" s="73" t="s">
        <v>2396</v>
      </c>
      <c r="M11617" s="73" t="s">
        <v>91</v>
      </c>
      <c r="N11617" s="81" t="s">
        <v>91</v>
      </c>
      <c r="O11617" s="81" t="s">
        <v>91</v>
      </c>
      <c r="P11617" s="81" t="s">
        <v>91</v>
      </c>
      <c r="Q11617" s="81" t="s">
        <v>91</v>
      </c>
      <c r="R11617" s="81" t="s">
        <v>91</v>
      </c>
      <c r="S11617" s="70" t="s">
        <v>16</v>
      </c>
      <c r="T11617" s="70" t="s">
        <v>75</v>
      </c>
      <c r="U11617" s="73" t="s">
        <v>9364</v>
      </c>
      <c r="V11617" s="70">
        <v>1</v>
      </c>
      <c r="W11617" s="144">
        <v>44973</v>
      </c>
      <c r="X11617" s="3" t="s">
        <v>3846</v>
      </c>
    </row>
    <row r="11618" spans="2:24">
      <c r="B11618" s="70">
        <v>11607</v>
      </c>
      <c r="C11618" s="71">
        <v>2023</v>
      </c>
      <c r="D11618" s="70" t="s">
        <v>35</v>
      </c>
      <c r="E11618" s="70" t="s">
        <v>91</v>
      </c>
      <c r="F11618" s="71" t="s">
        <v>92</v>
      </c>
      <c r="G11618" s="72">
        <v>32</v>
      </c>
      <c r="H11618" s="73" t="s">
        <v>3548</v>
      </c>
      <c r="I11618" s="73" t="s">
        <v>3526</v>
      </c>
      <c r="J11618" s="73" t="s">
        <v>3529</v>
      </c>
      <c r="K11618" s="73" t="s">
        <v>9</v>
      </c>
      <c r="L11618" s="75" t="s">
        <v>9360</v>
      </c>
      <c r="M11618" s="73" t="s">
        <v>91</v>
      </c>
      <c r="N11618" s="81" t="s">
        <v>91</v>
      </c>
      <c r="O11618" s="81" t="s">
        <v>91</v>
      </c>
      <c r="P11618" s="81" t="s">
        <v>91</v>
      </c>
      <c r="Q11618" s="81" t="s">
        <v>91</v>
      </c>
      <c r="R11618" s="81" t="s">
        <v>91</v>
      </c>
      <c r="S11618" s="70" t="s">
        <v>16</v>
      </c>
      <c r="T11618" s="70" t="s">
        <v>75</v>
      </c>
      <c r="U11618" s="73" t="s">
        <v>9364</v>
      </c>
      <c r="V11618" s="70">
        <v>1</v>
      </c>
      <c r="W11618" s="144">
        <v>44973</v>
      </c>
      <c r="X11618" s="3" t="s">
        <v>3846</v>
      </c>
    </row>
    <row r="11619" spans="2:24">
      <c r="B11619" s="70">
        <v>11608</v>
      </c>
      <c r="C11619" s="71">
        <v>2023</v>
      </c>
      <c r="D11619" s="70" t="s">
        <v>35</v>
      </c>
      <c r="E11619" s="70" t="s">
        <v>91</v>
      </c>
      <c r="F11619" s="71" t="s">
        <v>92</v>
      </c>
      <c r="G11619" s="72">
        <v>28</v>
      </c>
      <c r="H11619" s="73" t="s">
        <v>3548</v>
      </c>
      <c r="I11619" s="73" t="s">
        <v>3660</v>
      </c>
      <c r="J11619" s="73" t="s">
        <v>3542</v>
      </c>
      <c r="K11619" s="73" t="s">
        <v>9</v>
      </c>
      <c r="L11619" s="73">
        <v>236</v>
      </c>
      <c r="M11619" s="73" t="s">
        <v>91</v>
      </c>
      <c r="N11619" s="81" t="s">
        <v>91</v>
      </c>
      <c r="O11619" s="81" t="s">
        <v>91</v>
      </c>
      <c r="P11619" s="81" t="s">
        <v>91</v>
      </c>
      <c r="Q11619" s="81" t="s">
        <v>91</v>
      </c>
      <c r="R11619" s="81" t="s">
        <v>91</v>
      </c>
      <c r="S11619" s="70" t="s">
        <v>16</v>
      </c>
      <c r="T11619" s="70" t="s">
        <v>75</v>
      </c>
      <c r="U11619" s="73" t="s">
        <v>9364</v>
      </c>
      <c r="V11619" s="70">
        <v>1</v>
      </c>
      <c r="W11619" s="144">
        <v>44973</v>
      </c>
      <c r="X11619" s="3" t="s">
        <v>3846</v>
      </c>
    </row>
    <row r="11620" spans="2:24">
      <c r="B11620" s="70">
        <v>11609</v>
      </c>
      <c r="C11620" s="71">
        <v>2023</v>
      </c>
      <c r="D11620" s="70" t="s">
        <v>35</v>
      </c>
      <c r="E11620" s="70" t="s">
        <v>91</v>
      </c>
      <c r="F11620" s="71" t="s">
        <v>92</v>
      </c>
      <c r="G11620" s="72">
        <v>33</v>
      </c>
      <c r="H11620" s="73" t="s">
        <v>8</v>
      </c>
      <c r="I11620" s="73" t="s">
        <v>3542</v>
      </c>
      <c r="J11620" s="73" t="s">
        <v>3565</v>
      </c>
      <c r="K11620" s="73" t="s">
        <v>9</v>
      </c>
      <c r="L11620" s="73">
        <v>236</v>
      </c>
      <c r="M11620" s="73" t="s">
        <v>91</v>
      </c>
      <c r="N11620" s="81" t="s">
        <v>91</v>
      </c>
      <c r="O11620" s="81" t="s">
        <v>91</v>
      </c>
      <c r="P11620" s="81" t="s">
        <v>91</v>
      </c>
      <c r="Q11620" s="81" t="s">
        <v>91</v>
      </c>
      <c r="R11620" s="81" t="s">
        <v>91</v>
      </c>
      <c r="S11620" s="70" t="s">
        <v>16</v>
      </c>
      <c r="T11620" s="70" t="s">
        <v>75</v>
      </c>
      <c r="U11620" s="73" t="s">
        <v>9364</v>
      </c>
      <c r="V11620" s="70">
        <v>1</v>
      </c>
      <c r="W11620" s="144">
        <v>44973</v>
      </c>
      <c r="X11620" s="3" t="s">
        <v>3846</v>
      </c>
    </row>
    <row r="11621" spans="2:24">
      <c r="B11621" s="70">
        <v>11610</v>
      </c>
      <c r="C11621" s="71">
        <v>2023</v>
      </c>
      <c r="D11621" s="70" t="s">
        <v>35</v>
      </c>
      <c r="E11621" s="70" t="s">
        <v>91</v>
      </c>
      <c r="F11621" s="71" t="s">
        <v>92</v>
      </c>
      <c r="G11621" s="117">
        <v>29</v>
      </c>
      <c r="H11621" s="72" t="s">
        <v>3529</v>
      </c>
      <c r="I11621" s="73" t="s">
        <v>3533</v>
      </c>
      <c r="J11621" s="73" t="s">
        <v>3524</v>
      </c>
      <c r="K11621" s="73" t="s">
        <v>9</v>
      </c>
      <c r="L11621" s="73">
        <v>236</v>
      </c>
      <c r="M11621" s="73" t="s">
        <v>91</v>
      </c>
      <c r="N11621" s="81" t="s">
        <v>91</v>
      </c>
      <c r="O11621" s="81" t="s">
        <v>91</v>
      </c>
      <c r="P11621" s="81" t="s">
        <v>91</v>
      </c>
      <c r="Q11621" s="81" t="s">
        <v>91</v>
      </c>
      <c r="R11621" s="81" t="s">
        <v>91</v>
      </c>
      <c r="S11621" s="70" t="s">
        <v>16</v>
      </c>
      <c r="T11621" s="70" t="s">
        <v>75</v>
      </c>
      <c r="U11621" s="73" t="s">
        <v>9364</v>
      </c>
      <c r="V11621" s="70">
        <v>1</v>
      </c>
      <c r="W11621" s="144">
        <v>44973</v>
      </c>
      <c r="X11621" s="3" t="s">
        <v>3846</v>
      </c>
    </row>
    <row r="11622" spans="2:24">
      <c r="B11622" s="70">
        <v>11611</v>
      </c>
      <c r="C11622" s="71">
        <v>2023</v>
      </c>
      <c r="D11622" s="70" t="s">
        <v>35</v>
      </c>
      <c r="E11622" s="70" t="s">
        <v>91</v>
      </c>
      <c r="F11622" s="71" t="s">
        <v>92</v>
      </c>
      <c r="G11622" s="72">
        <v>50</v>
      </c>
      <c r="H11622" s="73" t="s">
        <v>3526</v>
      </c>
      <c r="I11622" s="73" t="s">
        <v>3526</v>
      </c>
      <c r="J11622" s="73" t="s">
        <v>3548</v>
      </c>
      <c r="K11622" s="73" t="s">
        <v>9</v>
      </c>
      <c r="L11622" s="73">
        <v>515</v>
      </c>
      <c r="M11622" s="73" t="s">
        <v>91</v>
      </c>
      <c r="N11622" s="81" t="s">
        <v>91</v>
      </c>
      <c r="O11622" s="81" t="s">
        <v>91</v>
      </c>
      <c r="P11622" s="81" t="s">
        <v>91</v>
      </c>
      <c r="Q11622" s="81" t="s">
        <v>91</v>
      </c>
      <c r="R11622" s="81" t="s">
        <v>91</v>
      </c>
      <c r="S11622" s="70" t="s">
        <v>16</v>
      </c>
      <c r="T11622" s="70" t="s">
        <v>75</v>
      </c>
      <c r="U11622" s="73" t="s">
        <v>9364</v>
      </c>
      <c r="V11622" s="70">
        <v>1</v>
      </c>
      <c r="W11622" s="144">
        <v>44973</v>
      </c>
      <c r="X11622" s="3" t="s">
        <v>3846</v>
      </c>
    </row>
    <row r="11623" spans="2:24">
      <c r="B11623" s="70">
        <v>11612</v>
      </c>
      <c r="C11623" s="71">
        <v>2023</v>
      </c>
      <c r="D11623" s="70" t="s">
        <v>35</v>
      </c>
      <c r="E11623" s="70" t="s">
        <v>91</v>
      </c>
      <c r="F11623" s="71" t="s">
        <v>92</v>
      </c>
      <c r="G11623" s="72">
        <v>55</v>
      </c>
      <c r="H11623" s="73" t="s">
        <v>3538</v>
      </c>
      <c r="I11623" s="73" t="s">
        <v>3596</v>
      </c>
      <c r="J11623" s="73" t="s">
        <v>3542</v>
      </c>
      <c r="K11623" s="73" t="s">
        <v>9</v>
      </c>
      <c r="L11623" s="73">
        <v>232</v>
      </c>
      <c r="M11623" s="73" t="s">
        <v>91</v>
      </c>
      <c r="N11623" s="81" t="s">
        <v>91</v>
      </c>
      <c r="O11623" s="81" t="s">
        <v>91</v>
      </c>
      <c r="P11623" s="81" t="s">
        <v>91</v>
      </c>
      <c r="Q11623" s="81" t="s">
        <v>91</v>
      </c>
      <c r="R11623" s="81" t="s">
        <v>91</v>
      </c>
      <c r="S11623" s="70" t="s">
        <v>16</v>
      </c>
      <c r="T11623" s="70" t="s">
        <v>75</v>
      </c>
      <c r="U11623" s="73" t="s">
        <v>9364</v>
      </c>
      <c r="V11623" s="70">
        <v>1</v>
      </c>
      <c r="W11623" s="144">
        <v>44973</v>
      </c>
      <c r="X11623" s="3" t="s">
        <v>3846</v>
      </c>
    </row>
    <row r="11624" spans="2:24">
      <c r="B11624" s="70">
        <v>11613</v>
      </c>
      <c r="C11624" s="71">
        <v>2023</v>
      </c>
      <c r="D11624" s="70" t="s">
        <v>35</v>
      </c>
      <c r="E11624" s="70" t="s">
        <v>91</v>
      </c>
      <c r="F11624" s="71" t="s">
        <v>92</v>
      </c>
      <c r="G11624" s="72">
        <v>42</v>
      </c>
      <c r="H11624" s="73" t="s">
        <v>3545</v>
      </c>
      <c r="I11624" s="73" t="s">
        <v>3542</v>
      </c>
      <c r="J11624" s="73" t="s">
        <v>3542</v>
      </c>
      <c r="K11624" s="73" t="s">
        <v>9</v>
      </c>
      <c r="L11624" s="73">
        <v>227</v>
      </c>
      <c r="M11624" s="73" t="s">
        <v>91</v>
      </c>
      <c r="N11624" s="81" t="s">
        <v>91</v>
      </c>
      <c r="O11624" s="81" t="s">
        <v>91</v>
      </c>
      <c r="P11624" s="81" t="s">
        <v>91</v>
      </c>
      <c r="Q11624" s="81" t="s">
        <v>91</v>
      </c>
      <c r="R11624" s="81" t="s">
        <v>91</v>
      </c>
      <c r="S11624" s="70" t="s">
        <v>16</v>
      </c>
      <c r="T11624" s="70" t="s">
        <v>75</v>
      </c>
      <c r="U11624" s="73" t="s">
        <v>9364</v>
      </c>
      <c r="V11624" s="70">
        <v>1</v>
      </c>
      <c r="W11624" s="144">
        <v>44973</v>
      </c>
      <c r="X11624" s="3" t="s">
        <v>3846</v>
      </c>
    </row>
    <row r="11625" spans="2:24">
      <c r="B11625" s="70">
        <v>11614</v>
      </c>
      <c r="C11625" s="71">
        <v>2023</v>
      </c>
      <c r="D11625" s="70" t="s">
        <v>35</v>
      </c>
      <c r="E11625" s="70" t="s">
        <v>91</v>
      </c>
      <c r="F11625" s="71" t="s">
        <v>92</v>
      </c>
      <c r="G11625" s="72">
        <v>42</v>
      </c>
      <c r="H11625" s="73" t="s">
        <v>8</v>
      </c>
      <c r="I11625" s="73" t="s">
        <v>3526</v>
      </c>
      <c r="J11625" s="73" t="s">
        <v>3530</v>
      </c>
      <c r="K11625" s="73" t="s">
        <v>9</v>
      </c>
      <c r="L11625" s="73">
        <v>326</v>
      </c>
      <c r="M11625" s="73" t="s">
        <v>91</v>
      </c>
      <c r="N11625" s="81" t="s">
        <v>91</v>
      </c>
      <c r="O11625" s="81" t="s">
        <v>91</v>
      </c>
      <c r="P11625" s="81" t="s">
        <v>91</v>
      </c>
      <c r="Q11625" s="81" t="s">
        <v>91</v>
      </c>
      <c r="R11625" s="81" t="s">
        <v>91</v>
      </c>
      <c r="S11625" s="70" t="s">
        <v>16</v>
      </c>
      <c r="T11625" s="70" t="s">
        <v>75</v>
      </c>
      <c r="U11625" s="73" t="s">
        <v>9364</v>
      </c>
      <c r="V11625" s="70">
        <v>1</v>
      </c>
      <c r="W11625" s="144">
        <v>44973</v>
      </c>
      <c r="X11625" s="3" t="s">
        <v>3846</v>
      </c>
    </row>
    <row r="11626" spans="2:24">
      <c r="B11626" s="70">
        <v>11615</v>
      </c>
      <c r="C11626" s="71">
        <v>2023</v>
      </c>
      <c r="D11626" s="70" t="s">
        <v>35</v>
      </c>
      <c r="E11626" s="70" t="s">
        <v>91</v>
      </c>
      <c r="F11626" s="71" t="s">
        <v>92</v>
      </c>
      <c r="G11626" s="72">
        <v>36</v>
      </c>
      <c r="H11626" s="73" t="s">
        <v>3582</v>
      </c>
      <c r="I11626" s="73" t="s">
        <v>3536</v>
      </c>
      <c r="J11626" s="73" t="s">
        <v>8</v>
      </c>
      <c r="K11626" s="73" t="s">
        <v>9</v>
      </c>
      <c r="L11626" s="73">
        <v>332</v>
      </c>
      <c r="M11626" s="73" t="s">
        <v>91</v>
      </c>
      <c r="N11626" s="81" t="s">
        <v>91</v>
      </c>
      <c r="O11626" s="81" t="s">
        <v>91</v>
      </c>
      <c r="P11626" s="81" t="s">
        <v>91</v>
      </c>
      <c r="Q11626" s="81" t="s">
        <v>91</v>
      </c>
      <c r="R11626" s="81" t="s">
        <v>91</v>
      </c>
      <c r="S11626" s="70" t="s">
        <v>16</v>
      </c>
      <c r="T11626" s="70" t="s">
        <v>75</v>
      </c>
      <c r="U11626" s="73" t="s">
        <v>9364</v>
      </c>
      <c r="V11626" s="70">
        <v>1</v>
      </c>
      <c r="W11626" s="144">
        <v>44973</v>
      </c>
      <c r="X11626" s="3" t="s">
        <v>3846</v>
      </c>
    </row>
    <row r="11627" spans="2:24">
      <c r="B11627" s="70">
        <v>11616</v>
      </c>
      <c r="C11627" s="71">
        <v>2023</v>
      </c>
      <c r="D11627" s="70" t="s">
        <v>35</v>
      </c>
      <c r="E11627" s="70" t="s">
        <v>91</v>
      </c>
      <c r="F11627" s="71" t="s">
        <v>92</v>
      </c>
      <c r="G11627" s="72">
        <v>34</v>
      </c>
      <c r="H11627" s="73" t="s">
        <v>3545</v>
      </c>
      <c r="I11627" s="73" t="s">
        <v>3533</v>
      </c>
      <c r="J11627" s="73" t="s">
        <v>3660</v>
      </c>
      <c r="K11627" s="73" t="s">
        <v>9</v>
      </c>
      <c r="L11627" s="73" t="s">
        <v>365</v>
      </c>
      <c r="M11627" s="73" t="s">
        <v>91</v>
      </c>
      <c r="N11627" s="81" t="s">
        <v>91</v>
      </c>
      <c r="O11627" s="81" t="s">
        <v>91</v>
      </c>
      <c r="P11627" s="81" t="s">
        <v>91</v>
      </c>
      <c r="Q11627" s="81" t="s">
        <v>91</v>
      </c>
      <c r="R11627" s="81" t="s">
        <v>91</v>
      </c>
      <c r="S11627" s="70" t="s">
        <v>16</v>
      </c>
      <c r="T11627" s="70" t="s">
        <v>75</v>
      </c>
      <c r="U11627" s="73" t="s">
        <v>9364</v>
      </c>
      <c r="V11627" s="70">
        <v>1</v>
      </c>
      <c r="W11627" s="144">
        <v>44973</v>
      </c>
      <c r="X11627" s="3" t="s">
        <v>3846</v>
      </c>
    </row>
    <row r="11628" spans="2:24">
      <c r="B11628" s="70">
        <v>11617</v>
      </c>
      <c r="C11628" s="71">
        <v>2023</v>
      </c>
      <c r="D11628" s="70" t="s">
        <v>35</v>
      </c>
      <c r="E11628" s="70" t="s">
        <v>91</v>
      </c>
      <c r="F11628" s="71" t="s">
        <v>92</v>
      </c>
      <c r="G11628" s="72">
        <v>41</v>
      </c>
      <c r="H11628" s="73" t="s">
        <v>8</v>
      </c>
      <c r="I11628" s="73" t="s">
        <v>3565</v>
      </c>
      <c r="J11628" s="73" t="s">
        <v>3525</v>
      </c>
      <c r="K11628" s="73" t="s">
        <v>9</v>
      </c>
      <c r="L11628" s="75" t="s">
        <v>9354</v>
      </c>
      <c r="M11628" s="73" t="s">
        <v>91</v>
      </c>
      <c r="N11628" s="81" t="s">
        <v>91</v>
      </c>
      <c r="O11628" s="81" t="s">
        <v>91</v>
      </c>
      <c r="P11628" s="81" t="s">
        <v>91</v>
      </c>
      <c r="Q11628" s="81" t="s">
        <v>91</v>
      </c>
      <c r="R11628" s="81" t="s">
        <v>91</v>
      </c>
      <c r="S11628" s="70" t="s">
        <v>16</v>
      </c>
      <c r="T11628" s="70" t="s">
        <v>75</v>
      </c>
      <c r="U11628" s="73" t="s">
        <v>9364</v>
      </c>
      <c r="V11628" s="70">
        <v>1</v>
      </c>
      <c r="W11628" s="144">
        <v>44973</v>
      </c>
      <c r="X11628" s="3" t="s">
        <v>3846</v>
      </c>
    </row>
    <row r="11629" spans="2:24">
      <c r="B11629" s="70">
        <v>11618</v>
      </c>
      <c r="C11629" s="71">
        <v>2023</v>
      </c>
      <c r="D11629" s="70" t="s">
        <v>35</v>
      </c>
      <c r="E11629" s="70" t="s">
        <v>91</v>
      </c>
      <c r="F11629" s="71" t="s">
        <v>92</v>
      </c>
      <c r="G11629" s="72">
        <v>48</v>
      </c>
      <c r="H11629" s="73" t="s">
        <v>8</v>
      </c>
      <c r="I11629" s="73" t="s">
        <v>3536</v>
      </c>
      <c r="J11629" s="73" t="s">
        <v>3542</v>
      </c>
      <c r="K11629" s="73" t="s">
        <v>9</v>
      </c>
      <c r="L11629" s="73">
        <v>235</v>
      </c>
      <c r="M11629" s="73" t="s">
        <v>91</v>
      </c>
      <c r="N11629" s="81" t="s">
        <v>91</v>
      </c>
      <c r="O11629" s="81" t="s">
        <v>91</v>
      </c>
      <c r="P11629" s="81" t="s">
        <v>91</v>
      </c>
      <c r="Q11629" s="81" t="s">
        <v>91</v>
      </c>
      <c r="R11629" s="81" t="s">
        <v>91</v>
      </c>
      <c r="S11629" s="70" t="s">
        <v>16</v>
      </c>
      <c r="T11629" s="70" t="s">
        <v>75</v>
      </c>
      <c r="U11629" s="73" t="s">
        <v>9364</v>
      </c>
      <c r="V11629" s="70">
        <v>1</v>
      </c>
      <c r="W11629" s="144">
        <v>44973</v>
      </c>
      <c r="X11629" s="3" t="s">
        <v>3846</v>
      </c>
    </row>
    <row r="11630" spans="2:24">
      <c r="B11630" s="70">
        <v>11619</v>
      </c>
      <c r="C11630" s="71">
        <v>2023</v>
      </c>
      <c r="D11630" s="70" t="s">
        <v>35</v>
      </c>
      <c r="E11630" s="70" t="s">
        <v>91</v>
      </c>
      <c r="F11630" s="71" t="s">
        <v>92</v>
      </c>
      <c r="G11630" s="72">
        <v>17</v>
      </c>
      <c r="H11630" s="73" t="s">
        <v>7</v>
      </c>
      <c r="I11630" s="73" t="s">
        <v>3548</v>
      </c>
      <c r="J11630" s="73" t="s">
        <v>3542</v>
      </c>
      <c r="K11630" s="73" t="s">
        <v>10</v>
      </c>
      <c r="L11630" s="73">
        <v>234</v>
      </c>
      <c r="M11630" s="73" t="s">
        <v>91</v>
      </c>
      <c r="N11630" s="81" t="s">
        <v>91</v>
      </c>
      <c r="O11630" s="81" t="s">
        <v>91</v>
      </c>
      <c r="P11630" s="81" t="s">
        <v>91</v>
      </c>
      <c r="Q11630" s="81" t="s">
        <v>91</v>
      </c>
      <c r="R11630" s="81" t="s">
        <v>91</v>
      </c>
      <c r="S11630" s="70" t="s">
        <v>16</v>
      </c>
      <c r="T11630" s="70" t="s">
        <v>75</v>
      </c>
      <c r="U11630" s="73" t="s">
        <v>9364</v>
      </c>
      <c r="V11630" s="70">
        <v>1</v>
      </c>
      <c r="W11630" s="144">
        <v>44973</v>
      </c>
      <c r="X11630" s="3" t="s">
        <v>3846</v>
      </c>
    </row>
    <row r="11631" spans="2:24">
      <c r="B11631" s="70">
        <v>11620</v>
      </c>
      <c r="C11631" s="71">
        <v>2023</v>
      </c>
      <c r="D11631" s="70" t="s">
        <v>35</v>
      </c>
      <c r="E11631" s="70" t="s">
        <v>91</v>
      </c>
      <c r="F11631" s="71" t="s">
        <v>92</v>
      </c>
      <c r="G11631" s="72">
        <v>57</v>
      </c>
      <c r="H11631" s="73" t="s">
        <v>8</v>
      </c>
      <c r="I11631" s="73" t="s">
        <v>7</v>
      </c>
      <c r="J11631" s="73" t="s">
        <v>3660</v>
      </c>
      <c r="K11631" s="73" t="s">
        <v>9</v>
      </c>
      <c r="L11631" s="73">
        <v>231</v>
      </c>
      <c r="M11631" s="73" t="s">
        <v>91</v>
      </c>
      <c r="N11631" s="81" t="s">
        <v>91</v>
      </c>
      <c r="O11631" s="81" t="s">
        <v>91</v>
      </c>
      <c r="P11631" s="81" t="s">
        <v>91</v>
      </c>
      <c r="Q11631" s="81" t="s">
        <v>91</v>
      </c>
      <c r="R11631" s="81" t="s">
        <v>91</v>
      </c>
      <c r="S11631" s="70" t="s">
        <v>16</v>
      </c>
      <c r="T11631" s="70" t="s">
        <v>75</v>
      </c>
      <c r="U11631" s="73" t="s">
        <v>9364</v>
      </c>
      <c r="V11631" s="70">
        <v>1</v>
      </c>
      <c r="W11631" s="144">
        <v>44973</v>
      </c>
      <c r="X11631" s="3" t="s">
        <v>3846</v>
      </c>
    </row>
    <row r="11632" spans="2:24">
      <c r="B11632" s="70">
        <v>11621</v>
      </c>
      <c r="C11632" s="71">
        <v>2023</v>
      </c>
      <c r="D11632" s="70" t="s">
        <v>35</v>
      </c>
      <c r="E11632" s="70" t="s">
        <v>91</v>
      </c>
      <c r="F11632" s="71" t="s">
        <v>92</v>
      </c>
      <c r="G11632" s="72">
        <v>50</v>
      </c>
      <c r="H11632" s="73" t="s">
        <v>3577</v>
      </c>
      <c r="I11632" s="73" t="s">
        <v>3526</v>
      </c>
      <c r="J11632" s="73" t="s">
        <v>3660</v>
      </c>
      <c r="K11632" s="73" t="s">
        <v>9</v>
      </c>
      <c r="L11632" s="73">
        <v>238</v>
      </c>
      <c r="M11632" s="73" t="s">
        <v>91</v>
      </c>
      <c r="N11632" s="81" t="s">
        <v>91</v>
      </c>
      <c r="O11632" s="81" t="s">
        <v>91</v>
      </c>
      <c r="P11632" s="81" t="s">
        <v>91</v>
      </c>
      <c r="Q11632" s="81" t="s">
        <v>91</v>
      </c>
      <c r="R11632" s="81" t="s">
        <v>91</v>
      </c>
      <c r="S11632" s="70" t="s">
        <v>16</v>
      </c>
      <c r="T11632" s="70" t="s">
        <v>75</v>
      </c>
      <c r="U11632" s="73" t="s">
        <v>9364</v>
      </c>
      <c r="V11632" s="70">
        <v>1</v>
      </c>
      <c r="W11632" s="144">
        <v>44973</v>
      </c>
      <c r="X11632" s="3" t="s">
        <v>3846</v>
      </c>
    </row>
    <row r="11633" spans="2:24">
      <c r="B11633" s="70">
        <v>11622</v>
      </c>
      <c r="C11633" s="71">
        <v>2023</v>
      </c>
      <c r="D11633" s="70" t="s">
        <v>35</v>
      </c>
      <c r="E11633" s="70" t="s">
        <v>91</v>
      </c>
      <c r="F11633" s="71" t="s">
        <v>92</v>
      </c>
      <c r="G11633" s="72">
        <v>57</v>
      </c>
      <c r="H11633" s="73" t="s">
        <v>3553</v>
      </c>
      <c r="I11633" s="73" t="s">
        <v>3536</v>
      </c>
      <c r="J11633" s="73" t="s">
        <v>3565</v>
      </c>
      <c r="K11633" s="73" t="s">
        <v>9</v>
      </c>
      <c r="L11633" s="73">
        <v>249</v>
      </c>
      <c r="M11633" s="73" t="s">
        <v>91</v>
      </c>
      <c r="N11633" s="81" t="s">
        <v>91</v>
      </c>
      <c r="O11633" s="81" t="s">
        <v>91</v>
      </c>
      <c r="P11633" s="81" t="s">
        <v>91</v>
      </c>
      <c r="Q11633" s="81" t="s">
        <v>91</v>
      </c>
      <c r="R11633" s="81" t="s">
        <v>91</v>
      </c>
      <c r="S11633" s="70" t="s">
        <v>16</v>
      </c>
      <c r="T11633" s="70" t="s">
        <v>75</v>
      </c>
      <c r="U11633" s="73" t="s">
        <v>9364</v>
      </c>
      <c r="V11633" s="70">
        <v>1</v>
      </c>
      <c r="W11633" s="144">
        <v>44973</v>
      </c>
      <c r="X11633" s="3" t="s">
        <v>3846</v>
      </c>
    </row>
    <row r="11634" spans="2:24">
      <c r="B11634" s="70">
        <v>11623</v>
      </c>
      <c r="C11634" s="71">
        <v>2023</v>
      </c>
      <c r="D11634" s="70" t="s">
        <v>35</v>
      </c>
      <c r="E11634" s="70" t="s">
        <v>91</v>
      </c>
      <c r="F11634" s="71" t="s">
        <v>92</v>
      </c>
      <c r="G11634" s="117">
        <v>56</v>
      </c>
      <c r="H11634" s="72" t="s">
        <v>3538</v>
      </c>
      <c r="I11634" s="73" t="s">
        <v>3559</v>
      </c>
      <c r="J11634" s="73" t="s">
        <v>3530</v>
      </c>
      <c r="K11634" s="73" t="s">
        <v>9</v>
      </c>
      <c r="L11634" s="73">
        <v>249</v>
      </c>
      <c r="M11634" s="73" t="s">
        <v>91</v>
      </c>
      <c r="N11634" s="81" t="s">
        <v>91</v>
      </c>
      <c r="O11634" s="81" t="s">
        <v>91</v>
      </c>
      <c r="P11634" s="81" t="s">
        <v>91</v>
      </c>
      <c r="Q11634" s="81" t="s">
        <v>91</v>
      </c>
      <c r="R11634" s="81" t="s">
        <v>91</v>
      </c>
      <c r="S11634" s="70" t="s">
        <v>16</v>
      </c>
      <c r="T11634" s="70" t="s">
        <v>75</v>
      </c>
      <c r="U11634" s="73" t="s">
        <v>9364</v>
      </c>
      <c r="V11634" s="70">
        <v>1</v>
      </c>
      <c r="W11634" s="74">
        <v>44979</v>
      </c>
      <c r="X11634" s="3" t="s">
        <v>3846</v>
      </c>
    </row>
    <row r="11635" spans="2:24">
      <c r="B11635" s="70">
        <v>11624</v>
      </c>
      <c r="C11635" s="71">
        <v>2023</v>
      </c>
      <c r="D11635" s="70" t="s">
        <v>35</v>
      </c>
      <c r="E11635" s="70" t="s">
        <v>91</v>
      </c>
      <c r="F11635" s="71" t="s">
        <v>92</v>
      </c>
      <c r="G11635" s="72">
        <v>29</v>
      </c>
      <c r="H11635" s="73" t="s">
        <v>3596</v>
      </c>
      <c r="I11635" s="73" t="s">
        <v>3530</v>
      </c>
      <c r="J11635" s="73" t="s">
        <v>3553</v>
      </c>
      <c r="K11635" s="73" t="s">
        <v>9</v>
      </c>
      <c r="L11635" s="73" t="s">
        <v>2396</v>
      </c>
      <c r="M11635" s="73" t="s">
        <v>91</v>
      </c>
      <c r="N11635" s="81" t="s">
        <v>91</v>
      </c>
      <c r="O11635" s="81" t="s">
        <v>91</v>
      </c>
      <c r="P11635" s="81" t="s">
        <v>91</v>
      </c>
      <c r="Q11635" s="81" t="s">
        <v>91</v>
      </c>
      <c r="R11635" s="81" t="s">
        <v>91</v>
      </c>
      <c r="S11635" s="70" t="s">
        <v>16</v>
      </c>
      <c r="T11635" s="70" t="s">
        <v>75</v>
      </c>
      <c r="U11635" s="73" t="s">
        <v>9364</v>
      </c>
      <c r="V11635" s="70">
        <v>1</v>
      </c>
      <c r="W11635" s="74">
        <v>44979</v>
      </c>
      <c r="X11635" s="3" t="s">
        <v>3846</v>
      </c>
    </row>
    <row r="11636" spans="2:24">
      <c r="B11636" s="70">
        <v>11625</v>
      </c>
      <c r="C11636" s="71">
        <v>2023</v>
      </c>
      <c r="D11636" s="70" t="s">
        <v>35</v>
      </c>
      <c r="E11636" s="70" t="s">
        <v>91</v>
      </c>
      <c r="F11636" s="71" t="s">
        <v>92</v>
      </c>
      <c r="G11636" s="72">
        <v>32</v>
      </c>
      <c r="H11636" s="73" t="s">
        <v>3548</v>
      </c>
      <c r="I11636" s="73" t="s">
        <v>3526</v>
      </c>
      <c r="J11636" s="73" t="s">
        <v>3529</v>
      </c>
      <c r="K11636" s="73" t="s">
        <v>9</v>
      </c>
      <c r="L11636" s="73" t="s">
        <v>9360</v>
      </c>
      <c r="M11636" s="73" t="s">
        <v>91</v>
      </c>
      <c r="N11636" s="81" t="s">
        <v>91</v>
      </c>
      <c r="O11636" s="81" t="s">
        <v>91</v>
      </c>
      <c r="P11636" s="81" t="s">
        <v>91</v>
      </c>
      <c r="Q11636" s="81" t="s">
        <v>91</v>
      </c>
      <c r="R11636" s="81" t="s">
        <v>91</v>
      </c>
      <c r="S11636" s="70" t="s">
        <v>16</v>
      </c>
      <c r="T11636" s="70" t="s">
        <v>75</v>
      </c>
      <c r="U11636" s="73" t="s">
        <v>9364</v>
      </c>
      <c r="V11636" s="70">
        <v>1</v>
      </c>
      <c r="W11636" s="74">
        <v>44979</v>
      </c>
      <c r="X11636" s="3" t="s">
        <v>3846</v>
      </c>
    </row>
    <row r="11637" spans="2:24">
      <c r="B11637" s="70">
        <v>11626</v>
      </c>
      <c r="C11637" s="71">
        <v>2023</v>
      </c>
      <c r="D11637" s="70" t="s">
        <v>35</v>
      </c>
      <c r="E11637" s="70" t="s">
        <v>91</v>
      </c>
      <c r="F11637" s="71" t="s">
        <v>92</v>
      </c>
      <c r="G11637" s="72">
        <v>28</v>
      </c>
      <c r="H11637" s="73" t="s">
        <v>3548</v>
      </c>
      <c r="I11637" s="73" t="s">
        <v>3660</v>
      </c>
      <c r="J11637" s="73" t="s">
        <v>3542</v>
      </c>
      <c r="K11637" s="73" t="s">
        <v>9</v>
      </c>
      <c r="L11637" s="73">
        <v>236</v>
      </c>
      <c r="M11637" s="73" t="s">
        <v>91</v>
      </c>
      <c r="N11637" s="81" t="s">
        <v>91</v>
      </c>
      <c r="O11637" s="81" t="s">
        <v>91</v>
      </c>
      <c r="P11637" s="81" t="s">
        <v>91</v>
      </c>
      <c r="Q11637" s="81" t="s">
        <v>91</v>
      </c>
      <c r="R11637" s="81" t="s">
        <v>91</v>
      </c>
      <c r="S11637" s="70" t="s">
        <v>16</v>
      </c>
      <c r="T11637" s="70" t="s">
        <v>75</v>
      </c>
      <c r="U11637" s="73" t="s">
        <v>9364</v>
      </c>
      <c r="V11637" s="70">
        <v>1</v>
      </c>
      <c r="W11637" s="74">
        <v>44979</v>
      </c>
      <c r="X11637" s="3" t="s">
        <v>3846</v>
      </c>
    </row>
    <row r="11638" spans="2:24">
      <c r="B11638" s="70">
        <v>11627</v>
      </c>
      <c r="C11638" s="71">
        <v>2023</v>
      </c>
      <c r="D11638" s="70" t="s">
        <v>35</v>
      </c>
      <c r="E11638" s="70" t="s">
        <v>91</v>
      </c>
      <c r="F11638" s="71" t="s">
        <v>92</v>
      </c>
      <c r="G11638" s="72">
        <v>33</v>
      </c>
      <c r="H11638" s="73" t="s">
        <v>8</v>
      </c>
      <c r="I11638" s="73" t="s">
        <v>3542</v>
      </c>
      <c r="J11638" s="73" t="s">
        <v>3565</v>
      </c>
      <c r="K11638" s="73" t="s">
        <v>9</v>
      </c>
      <c r="L11638" s="73">
        <v>236</v>
      </c>
      <c r="M11638" s="73" t="s">
        <v>91</v>
      </c>
      <c r="N11638" s="81" t="s">
        <v>91</v>
      </c>
      <c r="O11638" s="81" t="s">
        <v>91</v>
      </c>
      <c r="P11638" s="81" t="s">
        <v>91</v>
      </c>
      <c r="Q11638" s="81" t="s">
        <v>91</v>
      </c>
      <c r="R11638" s="81" t="s">
        <v>91</v>
      </c>
      <c r="S11638" s="70" t="s">
        <v>16</v>
      </c>
      <c r="T11638" s="70" t="s">
        <v>75</v>
      </c>
      <c r="U11638" s="73" t="s">
        <v>9364</v>
      </c>
      <c r="V11638" s="70">
        <v>1</v>
      </c>
      <c r="W11638" s="74">
        <v>44979</v>
      </c>
      <c r="X11638" s="3" t="s">
        <v>3846</v>
      </c>
    </row>
    <row r="11639" spans="2:24">
      <c r="B11639" s="70">
        <v>11628</v>
      </c>
      <c r="C11639" s="71">
        <v>2023</v>
      </c>
      <c r="D11639" s="70" t="s">
        <v>35</v>
      </c>
      <c r="E11639" s="70" t="s">
        <v>91</v>
      </c>
      <c r="F11639" s="71" t="s">
        <v>92</v>
      </c>
      <c r="G11639" s="117">
        <v>29</v>
      </c>
      <c r="H11639" s="72" t="s">
        <v>3529</v>
      </c>
      <c r="I11639" s="73" t="s">
        <v>3533</v>
      </c>
      <c r="J11639" s="73" t="s">
        <v>3524</v>
      </c>
      <c r="K11639" s="73" t="s">
        <v>9</v>
      </c>
      <c r="L11639" s="73">
        <v>236</v>
      </c>
      <c r="M11639" s="73" t="s">
        <v>91</v>
      </c>
      <c r="N11639" s="81" t="s">
        <v>91</v>
      </c>
      <c r="O11639" s="81" t="s">
        <v>91</v>
      </c>
      <c r="P11639" s="81" t="s">
        <v>91</v>
      </c>
      <c r="Q11639" s="81" t="s">
        <v>91</v>
      </c>
      <c r="R11639" s="81" t="s">
        <v>91</v>
      </c>
      <c r="S11639" s="70" t="s">
        <v>16</v>
      </c>
      <c r="T11639" s="70" t="s">
        <v>75</v>
      </c>
      <c r="U11639" s="73" t="s">
        <v>9364</v>
      </c>
      <c r="V11639" s="70">
        <v>1</v>
      </c>
      <c r="W11639" s="74">
        <v>44979</v>
      </c>
      <c r="X11639" s="3" t="s">
        <v>3846</v>
      </c>
    </row>
    <row r="11640" spans="2:24">
      <c r="B11640" s="70">
        <v>11629</v>
      </c>
      <c r="C11640" s="71">
        <v>2023</v>
      </c>
      <c r="D11640" s="70" t="s">
        <v>35</v>
      </c>
      <c r="E11640" s="70" t="s">
        <v>91</v>
      </c>
      <c r="F11640" s="71" t="s">
        <v>92</v>
      </c>
      <c r="G11640" s="72">
        <v>50</v>
      </c>
      <c r="H11640" s="73" t="s">
        <v>3526</v>
      </c>
      <c r="I11640" s="73" t="s">
        <v>3526</v>
      </c>
      <c r="J11640" s="73" t="s">
        <v>3548</v>
      </c>
      <c r="K11640" s="73" t="s">
        <v>9</v>
      </c>
      <c r="L11640" s="73">
        <v>515</v>
      </c>
      <c r="M11640" s="73" t="s">
        <v>91</v>
      </c>
      <c r="N11640" s="81" t="s">
        <v>91</v>
      </c>
      <c r="O11640" s="81" t="s">
        <v>91</v>
      </c>
      <c r="P11640" s="81" t="s">
        <v>91</v>
      </c>
      <c r="Q11640" s="81" t="s">
        <v>91</v>
      </c>
      <c r="R11640" s="81" t="s">
        <v>91</v>
      </c>
      <c r="S11640" s="70" t="s">
        <v>16</v>
      </c>
      <c r="T11640" s="70" t="s">
        <v>75</v>
      </c>
      <c r="U11640" s="73" t="s">
        <v>9364</v>
      </c>
      <c r="V11640" s="70">
        <v>1</v>
      </c>
      <c r="W11640" s="74">
        <v>44979</v>
      </c>
      <c r="X11640" s="3" t="s">
        <v>3846</v>
      </c>
    </row>
    <row r="11641" spans="2:24">
      <c r="B11641" s="70">
        <v>11630</v>
      </c>
      <c r="C11641" s="71">
        <v>2023</v>
      </c>
      <c r="D11641" s="70" t="s">
        <v>35</v>
      </c>
      <c r="E11641" s="70" t="s">
        <v>91</v>
      </c>
      <c r="F11641" s="71" t="s">
        <v>92</v>
      </c>
      <c r="G11641" s="72">
        <v>55</v>
      </c>
      <c r="H11641" s="73" t="s">
        <v>3538</v>
      </c>
      <c r="I11641" s="73" t="s">
        <v>3596</v>
      </c>
      <c r="J11641" s="73" t="s">
        <v>3542</v>
      </c>
      <c r="K11641" s="73" t="s">
        <v>9</v>
      </c>
      <c r="L11641" s="73">
        <v>232</v>
      </c>
      <c r="M11641" s="73" t="s">
        <v>91</v>
      </c>
      <c r="N11641" s="81" t="s">
        <v>91</v>
      </c>
      <c r="O11641" s="81" t="s">
        <v>91</v>
      </c>
      <c r="P11641" s="81" t="s">
        <v>91</v>
      </c>
      <c r="Q11641" s="81" t="s">
        <v>91</v>
      </c>
      <c r="R11641" s="81" t="s">
        <v>91</v>
      </c>
      <c r="S11641" s="70" t="s">
        <v>16</v>
      </c>
      <c r="T11641" s="70" t="s">
        <v>75</v>
      </c>
      <c r="U11641" s="73" t="s">
        <v>9364</v>
      </c>
      <c r="V11641" s="70">
        <v>1</v>
      </c>
      <c r="W11641" s="74">
        <v>44980</v>
      </c>
      <c r="X11641" s="3" t="s">
        <v>3846</v>
      </c>
    </row>
    <row r="11642" spans="2:24">
      <c r="B11642" s="70">
        <v>11631</v>
      </c>
      <c r="C11642" s="71">
        <v>2023</v>
      </c>
      <c r="D11642" s="70" t="s">
        <v>35</v>
      </c>
      <c r="E11642" s="70" t="s">
        <v>91</v>
      </c>
      <c r="F11642" s="71" t="s">
        <v>92</v>
      </c>
      <c r="G11642" s="72">
        <v>57</v>
      </c>
      <c r="H11642" s="73" t="s">
        <v>3553</v>
      </c>
      <c r="I11642" s="73" t="s">
        <v>3536</v>
      </c>
      <c r="J11642" s="73" t="s">
        <v>3565</v>
      </c>
      <c r="K11642" s="73" t="s">
        <v>9</v>
      </c>
      <c r="L11642" s="73">
        <v>249</v>
      </c>
      <c r="M11642" s="73" t="s">
        <v>91</v>
      </c>
      <c r="N11642" s="81" t="s">
        <v>91</v>
      </c>
      <c r="O11642" s="81" t="s">
        <v>91</v>
      </c>
      <c r="P11642" s="81" t="s">
        <v>91</v>
      </c>
      <c r="Q11642" s="81" t="s">
        <v>91</v>
      </c>
      <c r="R11642" s="81" t="s">
        <v>91</v>
      </c>
      <c r="S11642" s="70" t="s">
        <v>16</v>
      </c>
      <c r="T11642" s="70" t="s">
        <v>75</v>
      </c>
      <c r="U11642" s="73" t="s">
        <v>9364</v>
      </c>
      <c r="V11642" s="70">
        <v>1</v>
      </c>
      <c r="W11642" s="74">
        <v>44980</v>
      </c>
      <c r="X11642" s="3" t="s">
        <v>3846</v>
      </c>
    </row>
    <row r="11643" spans="2:24">
      <c r="B11643" s="70">
        <v>11632</v>
      </c>
      <c r="C11643" s="71">
        <v>2023</v>
      </c>
      <c r="D11643" s="70" t="s">
        <v>35</v>
      </c>
      <c r="E11643" s="70" t="s">
        <v>91</v>
      </c>
      <c r="F11643" s="71" t="s">
        <v>92</v>
      </c>
      <c r="G11643" s="72">
        <v>26</v>
      </c>
      <c r="H11643" s="73" t="s">
        <v>3536</v>
      </c>
      <c r="I11643" s="73" t="s">
        <v>3565</v>
      </c>
      <c r="J11643" s="73" t="s">
        <v>3559</v>
      </c>
      <c r="K11643" s="73" t="s">
        <v>9</v>
      </c>
      <c r="L11643" s="73">
        <v>249</v>
      </c>
      <c r="M11643" s="73" t="s">
        <v>91</v>
      </c>
      <c r="N11643" s="81" t="s">
        <v>91</v>
      </c>
      <c r="O11643" s="81" t="s">
        <v>91</v>
      </c>
      <c r="P11643" s="81" t="s">
        <v>91</v>
      </c>
      <c r="Q11643" s="81" t="s">
        <v>91</v>
      </c>
      <c r="R11643" s="81" t="s">
        <v>91</v>
      </c>
      <c r="S11643" s="70" t="s">
        <v>16</v>
      </c>
      <c r="T11643" s="70" t="s">
        <v>75</v>
      </c>
      <c r="U11643" s="73" t="s">
        <v>9364</v>
      </c>
      <c r="V11643" s="70">
        <v>1</v>
      </c>
      <c r="W11643" s="74">
        <v>44980</v>
      </c>
      <c r="X11643" s="3" t="s">
        <v>3846</v>
      </c>
    </row>
    <row r="11644" spans="2:24">
      <c r="B11644" s="70">
        <v>11633</v>
      </c>
      <c r="C11644" s="71">
        <v>2023</v>
      </c>
      <c r="D11644" s="70" t="s">
        <v>35</v>
      </c>
      <c r="E11644" s="70" t="s">
        <v>91</v>
      </c>
      <c r="F11644" s="71" t="s">
        <v>92</v>
      </c>
      <c r="G11644" s="117">
        <v>56</v>
      </c>
      <c r="H11644" s="72" t="s">
        <v>3538</v>
      </c>
      <c r="I11644" s="73" t="s">
        <v>3559</v>
      </c>
      <c r="J11644" s="73" t="s">
        <v>3530</v>
      </c>
      <c r="K11644" s="73" t="s">
        <v>9</v>
      </c>
      <c r="L11644" s="73">
        <v>249</v>
      </c>
      <c r="M11644" s="73" t="s">
        <v>91</v>
      </c>
      <c r="N11644" s="81" t="s">
        <v>91</v>
      </c>
      <c r="O11644" s="81" t="s">
        <v>91</v>
      </c>
      <c r="P11644" s="81" t="s">
        <v>91</v>
      </c>
      <c r="Q11644" s="81" t="s">
        <v>91</v>
      </c>
      <c r="R11644" s="81" t="s">
        <v>91</v>
      </c>
      <c r="S11644" s="70" t="s">
        <v>16</v>
      </c>
      <c r="T11644" s="70" t="s">
        <v>75</v>
      </c>
      <c r="U11644" s="73" t="s">
        <v>9364</v>
      </c>
      <c r="V11644" s="70">
        <v>1</v>
      </c>
      <c r="W11644" s="74">
        <v>44980</v>
      </c>
      <c r="X11644" s="3" t="s">
        <v>3846</v>
      </c>
    </row>
    <row r="11645" spans="2:24">
      <c r="B11645" s="70">
        <v>11634</v>
      </c>
      <c r="C11645" s="71">
        <v>2023</v>
      </c>
      <c r="D11645" s="70" t="s">
        <v>35</v>
      </c>
      <c r="E11645" s="70" t="s">
        <v>91</v>
      </c>
      <c r="F11645" s="71" t="s">
        <v>92</v>
      </c>
      <c r="G11645" s="72">
        <v>29</v>
      </c>
      <c r="H11645" s="73" t="s">
        <v>3596</v>
      </c>
      <c r="I11645" s="73" t="s">
        <v>3530</v>
      </c>
      <c r="J11645" s="73" t="s">
        <v>3553</v>
      </c>
      <c r="K11645" s="73" t="s">
        <v>9</v>
      </c>
      <c r="L11645" s="73" t="s">
        <v>2396</v>
      </c>
      <c r="M11645" s="73" t="s">
        <v>91</v>
      </c>
      <c r="N11645" s="81" t="s">
        <v>91</v>
      </c>
      <c r="O11645" s="81" t="s">
        <v>91</v>
      </c>
      <c r="P11645" s="81" t="s">
        <v>91</v>
      </c>
      <c r="Q11645" s="81" t="s">
        <v>91</v>
      </c>
      <c r="R11645" s="81" t="s">
        <v>91</v>
      </c>
      <c r="S11645" s="70" t="s">
        <v>16</v>
      </c>
      <c r="T11645" s="70" t="s">
        <v>75</v>
      </c>
      <c r="U11645" s="73" t="s">
        <v>9364</v>
      </c>
      <c r="V11645" s="70">
        <v>1</v>
      </c>
      <c r="W11645" s="74">
        <v>44980</v>
      </c>
      <c r="X11645" s="3" t="s">
        <v>3846</v>
      </c>
    </row>
    <row r="11646" spans="2:24">
      <c r="B11646" s="70">
        <v>11635</v>
      </c>
      <c r="C11646" s="71">
        <v>2023</v>
      </c>
      <c r="D11646" s="70" t="s">
        <v>35</v>
      </c>
      <c r="E11646" s="70" t="s">
        <v>91</v>
      </c>
      <c r="F11646" s="71" t="s">
        <v>92</v>
      </c>
      <c r="G11646" s="72">
        <v>32</v>
      </c>
      <c r="H11646" s="73" t="s">
        <v>3548</v>
      </c>
      <c r="I11646" s="73" t="s">
        <v>3526</v>
      </c>
      <c r="J11646" s="73" t="s">
        <v>3529</v>
      </c>
      <c r="K11646" s="73" t="s">
        <v>9</v>
      </c>
      <c r="L11646" s="73" t="s">
        <v>9360</v>
      </c>
      <c r="M11646" s="73" t="s">
        <v>91</v>
      </c>
      <c r="N11646" s="81" t="s">
        <v>91</v>
      </c>
      <c r="O11646" s="81" t="s">
        <v>91</v>
      </c>
      <c r="P11646" s="81" t="s">
        <v>91</v>
      </c>
      <c r="Q11646" s="81" t="s">
        <v>91</v>
      </c>
      <c r="R11646" s="81" t="s">
        <v>91</v>
      </c>
      <c r="S11646" s="70" t="s">
        <v>16</v>
      </c>
      <c r="T11646" s="70" t="s">
        <v>75</v>
      </c>
      <c r="U11646" s="73" t="s">
        <v>9364</v>
      </c>
      <c r="V11646" s="70">
        <v>1</v>
      </c>
      <c r="W11646" s="74">
        <v>44980</v>
      </c>
      <c r="X11646" s="3" t="s">
        <v>3846</v>
      </c>
    </row>
    <row r="11647" spans="2:24">
      <c r="B11647" s="70">
        <v>11636</v>
      </c>
      <c r="C11647" s="71">
        <v>2023</v>
      </c>
      <c r="D11647" s="70" t="s">
        <v>35</v>
      </c>
      <c r="E11647" s="70" t="s">
        <v>91</v>
      </c>
      <c r="F11647" s="71" t="s">
        <v>92</v>
      </c>
      <c r="G11647" s="72">
        <v>28</v>
      </c>
      <c r="H11647" s="73" t="s">
        <v>3548</v>
      </c>
      <c r="I11647" s="73" t="s">
        <v>3660</v>
      </c>
      <c r="J11647" s="73" t="s">
        <v>3542</v>
      </c>
      <c r="K11647" s="73" t="s">
        <v>9</v>
      </c>
      <c r="L11647" s="73">
        <v>236</v>
      </c>
      <c r="M11647" s="73" t="s">
        <v>91</v>
      </c>
      <c r="N11647" s="81" t="s">
        <v>91</v>
      </c>
      <c r="O11647" s="81" t="s">
        <v>91</v>
      </c>
      <c r="P11647" s="81" t="s">
        <v>91</v>
      </c>
      <c r="Q11647" s="81" t="s">
        <v>91</v>
      </c>
      <c r="R11647" s="81" t="s">
        <v>91</v>
      </c>
      <c r="S11647" s="70" t="s">
        <v>16</v>
      </c>
      <c r="T11647" s="70" t="s">
        <v>75</v>
      </c>
      <c r="U11647" s="73" t="s">
        <v>9364</v>
      </c>
      <c r="V11647" s="70">
        <v>1</v>
      </c>
      <c r="W11647" s="74">
        <v>44980</v>
      </c>
      <c r="X11647" s="3" t="s">
        <v>3846</v>
      </c>
    </row>
    <row r="11648" spans="2:24">
      <c r="B11648" s="70">
        <v>11637</v>
      </c>
      <c r="C11648" s="71">
        <v>2023</v>
      </c>
      <c r="D11648" s="70" t="s">
        <v>35</v>
      </c>
      <c r="E11648" s="70" t="s">
        <v>91</v>
      </c>
      <c r="F11648" s="71" t="s">
        <v>92</v>
      </c>
      <c r="G11648" s="72">
        <v>33</v>
      </c>
      <c r="H11648" s="73" t="s">
        <v>8</v>
      </c>
      <c r="I11648" s="73" t="s">
        <v>3542</v>
      </c>
      <c r="J11648" s="73" t="s">
        <v>3565</v>
      </c>
      <c r="K11648" s="73" t="s">
        <v>9</v>
      </c>
      <c r="L11648" s="73">
        <v>236</v>
      </c>
      <c r="M11648" s="73" t="s">
        <v>91</v>
      </c>
      <c r="N11648" s="81" t="s">
        <v>91</v>
      </c>
      <c r="O11648" s="81" t="s">
        <v>91</v>
      </c>
      <c r="P11648" s="81" t="s">
        <v>91</v>
      </c>
      <c r="Q11648" s="81" t="s">
        <v>91</v>
      </c>
      <c r="R11648" s="81" t="s">
        <v>91</v>
      </c>
      <c r="S11648" s="70" t="s">
        <v>16</v>
      </c>
      <c r="T11648" s="70" t="s">
        <v>75</v>
      </c>
      <c r="U11648" s="73" t="s">
        <v>9364</v>
      </c>
      <c r="V11648" s="70">
        <v>1</v>
      </c>
      <c r="W11648" s="74">
        <v>44980</v>
      </c>
      <c r="X11648" s="3" t="s">
        <v>3846</v>
      </c>
    </row>
    <row r="11649" spans="2:24">
      <c r="B11649" s="70">
        <v>11638</v>
      </c>
      <c r="C11649" s="71">
        <v>2023</v>
      </c>
      <c r="D11649" s="70" t="s">
        <v>35</v>
      </c>
      <c r="E11649" s="70" t="s">
        <v>91</v>
      </c>
      <c r="F11649" s="71" t="s">
        <v>92</v>
      </c>
      <c r="G11649" s="117">
        <v>29</v>
      </c>
      <c r="H11649" s="72" t="s">
        <v>3529</v>
      </c>
      <c r="I11649" s="73" t="s">
        <v>3533</v>
      </c>
      <c r="J11649" s="73" t="s">
        <v>3524</v>
      </c>
      <c r="K11649" s="73" t="s">
        <v>9</v>
      </c>
      <c r="L11649" s="73">
        <v>236</v>
      </c>
      <c r="M11649" s="73" t="s">
        <v>91</v>
      </c>
      <c r="N11649" s="81" t="s">
        <v>91</v>
      </c>
      <c r="O11649" s="81" t="s">
        <v>91</v>
      </c>
      <c r="P11649" s="81" t="s">
        <v>91</v>
      </c>
      <c r="Q11649" s="81" t="s">
        <v>91</v>
      </c>
      <c r="R11649" s="81" t="s">
        <v>91</v>
      </c>
      <c r="S11649" s="70" t="s">
        <v>16</v>
      </c>
      <c r="T11649" s="70" t="s">
        <v>75</v>
      </c>
      <c r="U11649" s="73" t="s">
        <v>9364</v>
      </c>
      <c r="V11649" s="70">
        <v>1</v>
      </c>
      <c r="W11649" s="74">
        <v>44980</v>
      </c>
      <c r="X11649" s="3" t="s">
        <v>3846</v>
      </c>
    </row>
    <row r="11650" spans="2:24">
      <c r="B11650" s="70">
        <v>11639</v>
      </c>
      <c r="C11650" s="71">
        <v>2023</v>
      </c>
      <c r="D11650" s="70" t="s">
        <v>35</v>
      </c>
      <c r="E11650" s="70" t="s">
        <v>91</v>
      </c>
      <c r="F11650" s="71" t="s">
        <v>92</v>
      </c>
      <c r="G11650" s="72">
        <v>50</v>
      </c>
      <c r="H11650" s="73" t="s">
        <v>3526</v>
      </c>
      <c r="I11650" s="73" t="s">
        <v>3526</v>
      </c>
      <c r="J11650" s="73" t="s">
        <v>3548</v>
      </c>
      <c r="K11650" s="73" t="s">
        <v>9</v>
      </c>
      <c r="L11650" s="73">
        <v>515</v>
      </c>
      <c r="M11650" s="73" t="s">
        <v>91</v>
      </c>
      <c r="N11650" s="81" t="s">
        <v>91</v>
      </c>
      <c r="O11650" s="81" t="s">
        <v>91</v>
      </c>
      <c r="P11650" s="81" t="s">
        <v>91</v>
      </c>
      <c r="Q11650" s="81" t="s">
        <v>91</v>
      </c>
      <c r="R11650" s="81" t="s">
        <v>91</v>
      </c>
      <c r="S11650" s="70" t="s">
        <v>16</v>
      </c>
      <c r="T11650" s="70" t="s">
        <v>75</v>
      </c>
      <c r="U11650" s="73" t="s">
        <v>9364</v>
      </c>
      <c r="V11650" s="70">
        <v>1</v>
      </c>
      <c r="W11650" s="74">
        <v>44980</v>
      </c>
      <c r="X11650" s="3" t="s">
        <v>3846</v>
      </c>
    </row>
    <row r="11651" spans="2:24">
      <c r="B11651" s="70">
        <v>11640</v>
      </c>
      <c r="C11651" s="71">
        <v>2023</v>
      </c>
      <c r="D11651" s="70" t="s">
        <v>35</v>
      </c>
      <c r="E11651" s="70" t="s">
        <v>91</v>
      </c>
      <c r="F11651" s="71" t="s">
        <v>92</v>
      </c>
      <c r="G11651" s="72">
        <v>55</v>
      </c>
      <c r="H11651" s="73" t="s">
        <v>3538</v>
      </c>
      <c r="I11651" s="73" t="s">
        <v>3596</v>
      </c>
      <c r="J11651" s="73" t="s">
        <v>3542</v>
      </c>
      <c r="K11651" s="73" t="s">
        <v>9</v>
      </c>
      <c r="L11651" s="73">
        <v>232</v>
      </c>
      <c r="M11651" s="73" t="s">
        <v>91</v>
      </c>
      <c r="N11651" s="81" t="s">
        <v>91</v>
      </c>
      <c r="O11651" s="81" t="s">
        <v>91</v>
      </c>
      <c r="P11651" s="81" t="s">
        <v>91</v>
      </c>
      <c r="Q11651" s="81" t="s">
        <v>91</v>
      </c>
      <c r="R11651" s="81" t="s">
        <v>91</v>
      </c>
      <c r="S11651" s="70" t="s">
        <v>16</v>
      </c>
      <c r="T11651" s="70" t="s">
        <v>75</v>
      </c>
      <c r="U11651" s="73" t="s">
        <v>9364</v>
      </c>
      <c r="V11651" s="70">
        <v>1</v>
      </c>
      <c r="W11651" s="74">
        <v>44980</v>
      </c>
      <c r="X11651" s="3" t="s">
        <v>3846</v>
      </c>
    </row>
    <row r="11652" spans="2:24">
      <c r="B11652" s="70">
        <v>11641</v>
      </c>
      <c r="C11652" s="71">
        <v>2023</v>
      </c>
      <c r="D11652" s="70" t="s">
        <v>35</v>
      </c>
      <c r="E11652" s="70" t="s">
        <v>91</v>
      </c>
      <c r="F11652" s="71" t="s">
        <v>92</v>
      </c>
      <c r="G11652" s="72">
        <v>42</v>
      </c>
      <c r="H11652" s="73" t="s">
        <v>3545</v>
      </c>
      <c r="I11652" s="73" t="s">
        <v>3542</v>
      </c>
      <c r="J11652" s="73" t="s">
        <v>3542</v>
      </c>
      <c r="K11652" s="73" t="s">
        <v>9</v>
      </c>
      <c r="L11652" s="73">
        <v>227</v>
      </c>
      <c r="M11652" s="73" t="s">
        <v>91</v>
      </c>
      <c r="N11652" s="81" t="s">
        <v>91</v>
      </c>
      <c r="O11652" s="81" t="s">
        <v>91</v>
      </c>
      <c r="P11652" s="81" t="s">
        <v>91</v>
      </c>
      <c r="Q11652" s="81" t="s">
        <v>91</v>
      </c>
      <c r="R11652" s="81" t="s">
        <v>91</v>
      </c>
      <c r="S11652" s="70" t="s">
        <v>16</v>
      </c>
      <c r="T11652" s="70" t="s">
        <v>75</v>
      </c>
      <c r="U11652" s="73" t="s">
        <v>9364</v>
      </c>
      <c r="V11652" s="70">
        <v>1</v>
      </c>
      <c r="W11652" s="149">
        <v>44984</v>
      </c>
      <c r="X11652" s="3" t="s">
        <v>3846</v>
      </c>
    </row>
    <row r="11653" spans="2:24">
      <c r="B11653" s="70">
        <v>11642</v>
      </c>
      <c r="C11653" s="71">
        <v>2023</v>
      </c>
      <c r="D11653" s="70" t="s">
        <v>35</v>
      </c>
      <c r="E11653" s="70" t="s">
        <v>91</v>
      </c>
      <c r="F11653" s="71" t="s">
        <v>92</v>
      </c>
      <c r="G11653" s="72">
        <v>42</v>
      </c>
      <c r="H11653" s="73" t="s">
        <v>8</v>
      </c>
      <c r="I11653" s="73" t="s">
        <v>3526</v>
      </c>
      <c r="J11653" s="73" t="s">
        <v>3530</v>
      </c>
      <c r="K11653" s="73" t="s">
        <v>9</v>
      </c>
      <c r="L11653" s="73">
        <v>326</v>
      </c>
      <c r="M11653" s="73" t="s">
        <v>91</v>
      </c>
      <c r="N11653" s="81" t="s">
        <v>91</v>
      </c>
      <c r="O11653" s="81" t="s">
        <v>91</v>
      </c>
      <c r="P11653" s="81" t="s">
        <v>91</v>
      </c>
      <c r="Q11653" s="81" t="s">
        <v>91</v>
      </c>
      <c r="R11653" s="81" t="s">
        <v>91</v>
      </c>
      <c r="S11653" s="70" t="s">
        <v>16</v>
      </c>
      <c r="T11653" s="70" t="s">
        <v>75</v>
      </c>
      <c r="U11653" s="73" t="s">
        <v>9364</v>
      </c>
      <c r="V11653" s="70">
        <v>1</v>
      </c>
      <c r="W11653" s="149">
        <v>44984</v>
      </c>
      <c r="X11653" s="3" t="s">
        <v>3846</v>
      </c>
    </row>
    <row r="11654" spans="2:24">
      <c r="B11654" s="70">
        <v>11643</v>
      </c>
      <c r="C11654" s="71">
        <v>2023</v>
      </c>
      <c r="D11654" s="70" t="s">
        <v>35</v>
      </c>
      <c r="E11654" s="70" t="s">
        <v>91</v>
      </c>
      <c r="F11654" s="71" t="s">
        <v>92</v>
      </c>
      <c r="G11654" s="72">
        <v>29</v>
      </c>
      <c r="H11654" s="73" t="s">
        <v>3596</v>
      </c>
      <c r="I11654" s="73" t="s">
        <v>3530</v>
      </c>
      <c r="J11654" s="73" t="s">
        <v>3553</v>
      </c>
      <c r="K11654" s="73" t="s">
        <v>9</v>
      </c>
      <c r="L11654" s="73" t="s">
        <v>2396</v>
      </c>
      <c r="M11654" s="73" t="s">
        <v>91</v>
      </c>
      <c r="N11654" s="81" t="s">
        <v>91</v>
      </c>
      <c r="O11654" s="81" t="s">
        <v>91</v>
      </c>
      <c r="P11654" s="81" t="s">
        <v>91</v>
      </c>
      <c r="Q11654" s="81" t="s">
        <v>91</v>
      </c>
      <c r="R11654" s="81" t="s">
        <v>91</v>
      </c>
      <c r="S11654" s="70" t="s">
        <v>16</v>
      </c>
      <c r="T11654" s="70" t="s">
        <v>75</v>
      </c>
      <c r="U11654" s="73" t="s">
        <v>9364</v>
      </c>
      <c r="V11654" s="70">
        <v>1</v>
      </c>
      <c r="W11654" s="149">
        <v>44984</v>
      </c>
      <c r="X11654" s="3" t="s">
        <v>3846</v>
      </c>
    </row>
    <row r="11655" spans="2:24">
      <c r="B11655" s="70">
        <v>11644</v>
      </c>
      <c r="C11655" s="71">
        <v>2023</v>
      </c>
      <c r="D11655" s="70" t="s">
        <v>35</v>
      </c>
      <c r="E11655" s="70" t="s">
        <v>91</v>
      </c>
      <c r="F11655" s="71" t="s">
        <v>92</v>
      </c>
      <c r="G11655" s="72">
        <v>32</v>
      </c>
      <c r="H11655" s="73" t="s">
        <v>3548</v>
      </c>
      <c r="I11655" s="73" t="s">
        <v>3526</v>
      </c>
      <c r="J11655" s="73" t="s">
        <v>3529</v>
      </c>
      <c r="K11655" s="73" t="s">
        <v>9</v>
      </c>
      <c r="L11655" s="73" t="s">
        <v>9360</v>
      </c>
      <c r="M11655" s="73" t="s">
        <v>91</v>
      </c>
      <c r="N11655" s="81" t="s">
        <v>91</v>
      </c>
      <c r="O11655" s="81" t="s">
        <v>91</v>
      </c>
      <c r="P11655" s="81" t="s">
        <v>91</v>
      </c>
      <c r="Q11655" s="81" t="s">
        <v>91</v>
      </c>
      <c r="R11655" s="81" t="s">
        <v>91</v>
      </c>
      <c r="S11655" s="70" t="s">
        <v>16</v>
      </c>
      <c r="T11655" s="70" t="s">
        <v>75</v>
      </c>
      <c r="U11655" s="73" t="s">
        <v>9364</v>
      </c>
      <c r="V11655" s="70">
        <v>1</v>
      </c>
      <c r="W11655" s="149">
        <v>44984</v>
      </c>
      <c r="X11655" s="3" t="s">
        <v>3846</v>
      </c>
    </row>
    <row r="11656" spans="2:24">
      <c r="B11656" s="70">
        <v>11645</v>
      </c>
      <c r="C11656" s="71">
        <v>2023</v>
      </c>
      <c r="D11656" s="70" t="s">
        <v>35</v>
      </c>
      <c r="E11656" s="70" t="s">
        <v>91</v>
      </c>
      <c r="F11656" s="71" t="s">
        <v>92</v>
      </c>
      <c r="G11656" s="72">
        <v>28</v>
      </c>
      <c r="H11656" s="73" t="s">
        <v>3548</v>
      </c>
      <c r="I11656" s="73" t="s">
        <v>3660</v>
      </c>
      <c r="J11656" s="73" t="s">
        <v>3542</v>
      </c>
      <c r="K11656" s="73" t="s">
        <v>9</v>
      </c>
      <c r="L11656" s="73">
        <v>236</v>
      </c>
      <c r="M11656" s="73" t="s">
        <v>91</v>
      </c>
      <c r="N11656" s="81" t="s">
        <v>91</v>
      </c>
      <c r="O11656" s="81" t="s">
        <v>91</v>
      </c>
      <c r="P11656" s="81" t="s">
        <v>91</v>
      </c>
      <c r="Q11656" s="81" t="s">
        <v>91</v>
      </c>
      <c r="R11656" s="81" t="s">
        <v>91</v>
      </c>
      <c r="S11656" s="70" t="s">
        <v>16</v>
      </c>
      <c r="T11656" s="70" t="s">
        <v>75</v>
      </c>
      <c r="U11656" s="73" t="s">
        <v>9364</v>
      </c>
      <c r="V11656" s="70">
        <v>1</v>
      </c>
      <c r="W11656" s="149">
        <v>44984</v>
      </c>
      <c r="X11656" s="3" t="s">
        <v>3846</v>
      </c>
    </row>
    <row r="11657" spans="2:24">
      <c r="B11657" s="70">
        <v>11646</v>
      </c>
      <c r="C11657" s="71">
        <v>2023</v>
      </c>
      <c r="D11657" s="70" t="s">
        <v>35</v>
      </c>
      <c r="E11657" s="70" t="s">
        <v>91</v>
      </c>
      <c r="F11657" s="71" t="s">
        <v>92</v>
      </c>
      <c r="G11657" s="72">
        <v>33</v>
      </c>
      <c r="H11657" s="73" t="s">
        <v>8</v>
      </c>
      <c r="I11657" s="73" t="s">
        <v>3542</v>
      </c>
      <c r="J11657" s="73" t="s">
        <v>3565</v>
      </c>
      <c r="K11657" s="73" t="s">
        <v>9</v>
      </c>
      <c r="L11657" s="73">
        <v>236</v>
      </c>
      <c r="M11657" s="73" t="s">
        <v>91</v>
      </c>
      <c r="N11657" s="81" t="s">
        <v>91</v>
      </c>
      <c r="O11657" s="81" t="s">
        <v>91</v>
      </c>
      <c r="P11657" s="81" t="s">
        <v>91</v>
      </c>
      <c r="Q11657" s="81" t="s">
        <v>91</v>
      </c>
      <c r="R11657" s="81" t="s">
        <v>91</v>
      </c>
      <c r="S11657" s="70" t="s">
        <v>16</v>
      </c>
      <c r="T11657" s="70" t="s">
        <v>75</v>
      </c>
      <c r="U11657" s="73" t="s">
        <v>9364</v>
      </c>
      <c r="V11657" s="70">
        <v>1</v>
      </c>
      <c r="W11657" s="149">
        <v>44984</v>
      </c>
      <c r="X11657" s="3" t="s">
        <v>3846</v>
      </c>
    </row>
    <row r="11658" spans="2:24">
      <c r="B11658" s="70">
        <v>11647</v>
      </c>
      <c r="C11658" s="71">
        <v>2023</v>
      </c>
      <c r="D11658" s="70" t="s">
        <v>35</v>
      </c>
      <c r="E11658" s="70" t="s">
        <v>91</v>
      </c>
      <c r="F11658" s="71" t="s">
        <v>92</v>
      </c>
      <c r="G11658" s="117">
        <v>29</v>
      </c>
      <c r="H11658" s="72" t="s">
        <v>3529</v>
      </c>
      <c r="I11658" s="73" t="s">
        <v>3533</v>
      </c>
      <c r="J11658" s="73" t="s">
        <v>3524</v>
      </c>
      <c r="K11658" s="73" t="s">
        <v>9</v>
      </c>
      <c r="L11658" s="73">
        <v>236</v>
      </c>
      <c r="M11658" s="73" t="s">
        <v>91</v>
      </c>
      <c r="N11658" s="81" t="s">
        <v>91</v>
      </c>
      <c r="O11658" s="81" t="s">
        <v>91</v>
      </c>
      <c r="P11658" s="81" t="s">
        <v>91</v>
      </c>
      <c r="Q11658" s="81" t="s">
        <v>91</v>
      </c>
      <c r="R11658" s="81" t="s">
        <v>91</v>
      </c>
      <c r="S11658" s="70" t="s">
        <v>16</v>
      </c>
      <c r="T11658" s="70" t="s">
        <v>75</v>
      </c>
      <c r="U11658" s="73" t="s">
        <v>9364</v>
      </c>
      <c r="V11658" s="70">
        <v>1</v>
      </c>
      <c r="W11658" s="149">
        <v>44984</v>
      </c>
      <c r="X11658" s="3" t="s">
        <v>3846</v>
      </c>
    </row>
    <row r="11659" spans="2:24">
      <c r="B11659" s="70">
        <v>11648</v>
      </c>
      <c r="C11659" s="71">
        <v>2023</v>
      </c>
      <c r="D11659" s="70" t="s">
        <v>35</v>
      </c>
      <c r="E11659" s="70" t="s">
        <v>91</v>
      </c>
      <c r="F11659" s="71" t="s">
        <v>92</v>
      </c>
      <c r="G11659" s="72">
        <v>50</v>
      </c>
      <c r="H11659" s="73" t="s">
        <v>3526</v>
      </c>
      <c r="I11659" s="73" t="s">
        <v>3526</v>
      </c>
      <c r="J11659" s="73" t="s">
        <v>3548</v>
      </c>
      <c r="K11659" s="73" t="s">
        <v>9</v>
      </c>
      <c r="L11659" s="73">
        <v>515</v>
      </c>
      <c r="M11659" s="73" t="s">
        <v>91</v>
      </c>
      <c r="N11659" s="81" t="s">
        <v>91</v>
      </c>
      <c r="O11659" s="81" t="s">
        <v>91</v>
      </c>
      <c r="P11659" s="81" t="s">
        <v>91</v>
      </c>
      <c r="Q11659" s="81" t="s">
        <v>91</v>
      </c>
      <c r="R11659" s="81" t="s">
        <v>91</v>
      </c>
      <c r="S11659" s="70" t="s">
        <v>16</v>
      </c>
      <c r="T11659" s="70" t="s">
        <v>75</v>
      </c>
      <c r="U11659" s="73" t="s">
        <v>9364</v>
      </c>
      <c r="V11659" s="70">
        <v>1</v>
      </c>
      <c r="W11659" s="149">
        <v>44984</v>
      </c>
      <c r="X11659" s="3" t="s">
        <v>3846</v>
      </c>
    </row>
    <row r="11660" spans="2:24">
      <c r="B11660" s="70">
        <v>11649</v>
      </c>
      <c r="C11660" s="71">
        <v>2023</v>
      </c>
      <c r="D11660" s="70" t="s">
        <v>35</v>
      </c>
      <c r="E11660" s="70" t="s">
        <v>91</v>
      </c>
      <c r="F11660" s="71" t="s">
        <v>92</v>
      </c>
      <c r="G11660" s="72">
        <v>55</v>
      </c>
      <c r="H11660" s="73" t="s">
        <v>3538</v>
      </c>
      <c r="I11660" s="73" t="s">
        <v>3596</v>
      </c>
      <c r="J11660" s="73" t="s">
        <v>3542</v>
      </c>
      <c r="K11660" s="73" t="s">
        <v>9</v>
      </c>
      <c r="L11660" s="73">
        <v>232</v>
      </c>
      <c r="M11660" s="73" t="s">
        <v>91</v>
      </c>
      <c r="N11660" s="81" t="s">
        <v>91</v>
      </c>
      <c r="O11660" s="81" t="s">
        <v>91</v>
      </c>
      <c r="P11660" s="81" t="s">
        <v>91</v>
      </c>
      <c r="Q11660" s="81" t="s">
        <v>91</v>
      </c>
      <c r="R11660" s="81" t="s">
        <v>91</v>
      </c>
      <c r="S11660" s="70" t="s">
        <v>16</v>
      </c>
      <c r="T11660" s="70" t="s">
        <v>75</v>
      </c>
      <c r="U11660" s="73" t="s">
        <v>9364</v>
      </c>
      <c r="V11660" s="70">
        <v>1</v>
      </c>
      <c r="W11660" s="149">
        <v>44984</v>
      </c>
      <c r="X11660" s="3" t="s">
        <v>3846</v>
      </c>
    </row>
    <row r="11661" spans="2:24">
      <c r="B11661" s="70">
        <v>11650</v>
      </c>
      <c r="C11661" s="71">
        <v>2023</v>
      </c>
      <c r="D11661" s="70" t="s">
        <v>35</v>
      </c>
      <c r="E11661" s="70" t="s">
        <v>91</v>
      </c>
      <c r="F11661" s="71" t="s">
        <v>92</v>
      </c>
      <c r="G11661" s="72">
        <v>42</v>
      </c>
      <c r="H11661" s="73" t="s">
        <v>3545</v>
      </c>
      <c r="I11661" s="73" t="s">
        <v>3542</v>
      </c>
      <c r="J11661" s="73" t="s">
        <v>3542</v>
      </c>
      <c r="K11661" s="73" t="s">
        <v>9</v>
      </c>
      <c r="L11661" s="73">
        <v>227</v>
      </c>
      <c r="M11661" s="73" t="s">
        <v>91</v>
      </c>
      <c r="N11661" s="81" t="s">
        <v>91</v>
      </c>
      <c r="O11661" s="81" t="s">
        <v>91</v>
      </c>
      <c r="P11661" s="81" t="s">
        <v>91</v>
      </c>
      <c r="Q11661" s="81" t="s">
        <v>91</v>
      </c>
      <c r="R11661" s="81" t="s">
        <v>91</v>
      </c>
      <c r="S11661" s="70" t="s">
        <v>16</v>
      </c>
      <c r="T11661" s="70" t="s">
        <v>75</v>
      </c>
      <c r="U11661" s="73" t="s">
        <v>9364</v>
      </c>
      <c r="V11661" s="70">
        <v>1</v>
      </c>
      <c r="W11661" s="149">
        <v>44984</v>
      </c>
      <c r="X11661" s="3" t="s">
        <v>3846</v>
      </c>
    </row>
    <row r="11662" spans="2:24">
      <c r="B11662" s="70">
        <v>11651</v>
      </c>
      <c r="C11662" s="71">
        <v>2023</v>
      </c>
      <c r="D11662" s="70" t="s">
        <v>35</v>
      </c>
      <c r="E11662" s="70" t="s">
        <v>91</v>
      </c>
      <c r="F11662" s="71" t="s">
        <v>92</v>
      </c>
      <c r="G11662" s="72">
        <v>42</v>
      </c>
      <c r="H11662" s="73" t="s">
        <v>8</v>
      </c>
      <c r="I11662" s="73" t="s">
        <v>3526</v>
      </c>
      <c r="J11662" s="73" t="s">
        <v>3530</v>
      </c>
      <c r="K11662" s="73" t="s">
        <v>9</v>
      </c>
      <c r="L11662" s="73">
        <v>326</v>
      </c>
      <c r="M11662" s="73" t="s">
        <v>91</v>
      </c>
      <c r="N11662" s="81" t="s">
        <v>91</v>
      </c>
      <c r="O11662" s="81" t="s">
        <v>91</v>
      </c>
      <c r="P11662" s="81" t="s">
        <v>91</v>
      </c>
      <c r="Q11662" s="81" t="s">
        <v>91</v>
      </c>
      <c r="R11662" s="81" t="s">
        <v>91</v>
      </c>
      <c r="S11662" s="70" t="s">
        <v>16</v>
      </c>
      <c r="T11662" s="70" t="s">
        <v>75</v>
      </c>
      <c r="U11662" s="73" t="s">
        <v>9364</v>
      </c>
      <c r="V11662" s="70">
        <v>1</v>
      </c>
      <c r="W11662" s="149">
        <v>44984</v>
      </c>
      <c r="X11662" s="3" t="s">
        <v>3846</v>
      </c>
    </row>
    <row r="11663" spans="2:24">
      <c r="B11663" s="70">
        <v>11652</v>
      </c>
      <c r="C11663" s="71">
        <v>2023</v>
      </c>
      <c r="D11663" s="70" t="s">
        <v>35</v>
      </c>
      <c r="E11663" s="70" t="s">
        <v>91</v>
      </c>
      <c r="F11663" s="71" t="s">
        <v>92</v>
      </c>
      <c r="G11663" s="72">
        <v>36</v>
      </c>
      <c r="H11663" s="73" t="s">
        <v>3582</v>
      </c>
      <c r="I11663" s="73" t="s">
        <v>3536</v>
      </c>
      <c r="J11663" s="73" t="s">
        <v>8</v>
      </c>
      <c r="K11663" s="73" t="s">
        <v>9</v>
      </c>
      <c r="L11663" s="73">
        <v>332</v>
      </c>
      <c r="M11663" s="73" t="s">
        <v>91</v>
      </c>
      <c r="N11663" s="81" t="s">
        <v>91</v>
      </c>
      <c r="O11663" s="81" t="s">
        <v>91</v>
      </c>
      <c r="P11663" s="81" t="s">
        <v>91</v>
      </c>
      <c r="Q11663" s="81" t="s">
        <v>91</v>
      </c>
      <c r="R11663" s="81" t="s">
        <v>91</v>
      </c>
      <c r="S11663" s="70" t="s">
        <v>16</v>
      </c>
      <c r="T11663" s="70" t="s">
        <v>75</v>
      </c>
      <c r="U11663" s="73" t="s">
        <v>9364</v>
      </c>
      <c r="V11663" s="70">
        <v>1</v>
      </c>
      <c r="W11663" s="149">
        <v>44984</v>
      </c>
      <c r="X11663" s="3" t="s">
        <v>3846</v>
      </c>
    </row>
    <row r="11664" spans="2:24">
      <c r="B11664" s="70">
        <v>11653</v>
      </c>
      <c r="C11664" s="71">
        <v>2023</v>
      </c>
      <c r="D11664" s="70" t="s">
        <v>35</v>
      </c>
      <c r="E11664" s="70" t="s">
        <v>91</v>
      </c>
      <c r="F11664" s="71" t="s">
        <v>92</v>
      </c>
      <c r="G11664" s="72">
        <v>34</v>
      </c>
      <c r="H11664" s="73" t="s">
        <v>3545</v>
      </c>
      <c r="I11664" s="73" t="s">
        <v>3533</v>
      </c>
      <c r="J11664" s="73" t="s">
        <v>3660</v>
      </c>
      <c r="K11664" s="73" t="s">
        <v>9</v>
      </c>
      <c r="L11664" s="73" t="s">
        <v>365</v>
      </c>
      <c r="M11664" s="73" t="s">
        <v>91</v>
      </c>
      <c r="N11664" s="81" t="s">
        <v>91</v>
      </c>
      <c r="O11664" s="81" t="s">
        <v>91</v>
      </c>
      <c r="P11664" s="81" t="s">
        <v>91</v>
      </c>
      <c r="Q11664" s="81" t="s">
        <v>91</v>
      </c>
      <c r="R11664" s="81" t="s">
        <v>91</v>
      </c>
      <c r="S11664" s="70" t="s">
        <v>16</v>
      </c>
      <c r="T11664" s="70" t="s">
        <v>75</v>
      </c>
      <c r="U11664" s="73" t="s">
        <v>9364</v>
      </c>
      <c r="V11664" s="70">
        <v>1</v>
      </c>
      <c r="W11664" s="149">
        <v>44984</v>
      </c>
      <c r="X11664" s="3" t="s">
        <v>3846</v>
      </c>
    </row>
    <row r="11665" spans="2:24">
      <c r="B11665" s="70">
        <v>11654</v>
      </c>
      <c r="C11665" s="71">
        <v>2023</v>
      </c>
      <c r="D11665" s="70" t="s">
        <v>35</v>
      </c>
      <c r="E11665" s="70" t="s">
        <v>91</v>
      </c>
      <c r="F11665" s="71" t="s">
        <v>92</v>
      </c>
      <c r="G11665" s="72">
        <v>41</v>
      </c>
      <c r="H11665" s="73" t="s">
        <v>8</v>
      </c>
      <c r="I11665" s="73" t="s">
        <v>3565</v>
      </c>
      <c r="J11665" s="73" t="s">
        <v>3525</v>
      </c>
      <c r="K11665" s="73" t="s">
        <v>9</v>
      </c>
      <c r="L11665" s="75" t="s">
        <v>9354</v>
      </c>
      <c r="M11665" s="73" t="s">
        <v>91</v>
      </c>
      <c r="N11665" s="81" t="s">
        <v>91</v>
      </c>
      <c r="O11665" s="81" t="s">
        <v>91</v>
      </c>
      <c r="P11665" s="81" t="s">
        <v>91</v>
      </c>
      <c r="Q11665" s="81" t="s">
        <v>91</v>
      </c>
      <c r="R11665" s="81" t="s">
        <v>91</v>
      </c>
      <c r="S11665" s="70" t="s">
        <v>16</v>
      </c>
      <c r="T11665" s="70" t="s">
        <v>75</v>
      </c>
      <c r="U11665" s="73" t="s">
        <v>9364</v>
      </c>
      <c r="V11665" s="70">
        <v>1</v>
      </c>
      <c r="W11665" s="149">
        <v>44984</v>
      </c>
      <c r="X11665" s="3" t="s">
        <v>3846</v>
      </c>
    </row>
    <row r="11666" spans="2:24">
      <c r="B11666" s="70">
        <v>11655</v>
      </c>
      <c r="C11666" s="71">
        <v>2023</v>
      </c>
      <c r="D11666" s="70" t="s">
        <v>35</v>
      </c>
      <c r="E11666" s="71" t="s">
        <v>9366</v>
      </c>
      <c r="F11666" s="71" t="s">
        <v>92</v>
      </c>
      <c r="G11666" s="72">
        <v>48</v>
      </c>
      <c r="H11666" s="73" t="s">
        <v>8</v>
      </c>
      <c r="I11666" s="73" t="s">
        <v>3536</v>
      </c>
      <c r="J11666" s="73" t="s">
        <v>3542</v>
      </c>
      <c r="K11666" s="73" t="s">
        <v>9</v>
      </c>
      <c r="L11666" s="73">
        <v>235</v>
      </c>
      <c r="M11666" s="73" t="s">
        <v>91</v>
      </c>
      <c r="N11666" s="81" t="s">
        <v>91</v>
      </c>
      <c r="O11666" s="81" t="s">
        <v>91</v>
      </c>
      <c r="P11666" s="81" t="s">
        <v>91</v>
      </c>
      <c r="Q11666" s="81" t="s">
        <v>91</v>
      </c>
      <c r="R11666" s="81" t="s">
        <v>91</v>
      </c>
      <c r="S11666" s="70" t="s">
        <v>16</v>
      </c>
      <c r="T11666" s="70" t="s">
        <v>75</v>
      </c>
      <c r="U11666" s="73" t="s">
        <v>9364</v>
      </c>
      <c r="V11666" s="70">
        <v>1</v>
      </c>
      <c r="W11666" s="149">
        <v>44984</v>
      </c>
    </row>
    <row r="11667" spans="2:24">
      <c r="B11667" s="70">
        <v>11656</v>
      </c>
      <c r="C11667" s="71">
        <v>2023</v>
      </c>
      <c r="D11667" s="70" t="s">
        <v>35</v>
      </c>
      <c r="E11667" s="71" t="s">
        <v>9368</v>
      </c>
      <c r="F11667" s="71" t="s">
        <v>92</v>
      </c>
      <c r="G11667" s="117">
        <v>62</v>
      </c>
      <c r="H11667" s="119" t="s">
        <v>9227</v>
      </c>
      <c r="I11667" s="119" t="s">
        <v>9367</v>
      </c>
      <c r="J11667" s="119" t="s">
        <v>96</v>
      </c>
      <c r="K11667" s="88" t="s">
        <v>9</v>
      </c>
      <c r="L11667" s="71">
        <v>231</v>
      </c>
      <c r="M11667" s="70">
        <v>23</v>
      </c>
      <c r="N11667" s="81" t="s">
        <v>91</v>
      </c>
      <c r="O11667" s="81" t="s">
        <v>91</v>
      </c>
      <c r="P11667" s="81" t="s">
        <v>91</v>
      </c>
      <c r="Q11667" s="81" t="s">
        <v>91</v>
      </c>
      <c r="R11667" s="81" t="s">
        <v>91</v>
      </c>
      <c r="S11667" s="76" t="s">
        <v>16</v>
      </c>
      <c r="T11667" s="70" t="s">
        <v>75</v>
      </c>
      <c r="U11667" s="119" t="s">
        <v>9609</v>
      </c>
      <c r="V11667" s="71" t="s">
        <v>2396</v>
      </c>
      <c r="W11667" s="150">
        <v>44929</v>
      </c>
    </row>
    <row r="11668" spans="2:24">
      <c r="B11668" s="70">
        <v>11657</v>
      </c>
      <c r="C11668" s="71">
        <v>2023</v>
      </c>
      <c r="D11668" s="70" t="s">
        <v>35</v>
      </c>
      <c r="E11668" s="71" t="s">
        <v>9370</v>
      </c>
      <c r="F11668" s="71" t="s">
        <v>92</v>
      </c>
      <c r="G11668" s="117">
        <v>61</v>
      </c>
      <c r="H11668" s="119" t="s">
        <v>9369</v>
      </c>
      <c r="I11668" s="119" t="s">
        <v>143</v>
      </c>
      <c r="J11668" s="119" t="s">
        <v>4075</v>
      </c>
      <c r="K11668" s="88" t="s">
        <v>10</v>
      </c>
      <c r="L11668" s="70" t="s">
        <v>2396</v>
      </c>
      <c r="M11668" s="70">
        <v>23</v>
      </c>
      <c r="N11668" s="81" t="s">
        <v>91</v>
      </c>
      <c r="O11668" s="81" t="s">
        <v>91</v>
      </c>
      <c r="P11668" s="81" t="s">
        <v>91</v>
      </c>
      <c r="Q11668" s="81" t="s">
        <v>91</v>
      </c>
      <c r="R11668" s="81" t="s">
        <v>91</v>
      </c>
      <c r="S11668" s="76" t="s">
        <v>16</v>
      </c>
      <c r="T11668" s="70" t="s">
        <v>75</v>
      </c>
      <c r="U11668" s="119" t="s">
        <v>9610</v>
      </c>
      <c r="V11668" s="71" t="s">
        <v>2396</v>
      </c>
      <c r="W11668" s="150">
        <v>44929</v>
      </c>
    </row>
    <row r="11669" spans="2:24">
      <c r="B11669" s="70">
        <v>11658</v>
      </c>
      <c r="C11669" s="71">
        <v>2023</v>
      </c>
      <c r="D11669" s="70" t="s">
        <v>35</v>
      </c>
      <c r="E11669" s="71" t="s">
        <v>9371</v>
      </c>
      <c r="F11669" s="71" t="s">
        <v>92</v>
      </c>
      <c r="G11669" s="117">
        <v>81</v>
      </c>
      <c r="H11669" s="119" t="s">
        <v>370</v>
      </c>
      <c r="I11669" s="119" t="s">
        <v>4799</v>
      </c>
      <c r="J11669" s="119" t="s">
        <v>6455</v>
      </c>
      <c r="K11669" s="88" t="s">
        <v>9</v>
      </c>
      <c r="L11669" s="71">
        <v>247</v>
      </c>
      <c r="M11669" s="70">
        <v>79</v>
      </c>
      <c r="N11669" s="81" t="s">
        <v>91</v>
      </c>
      <c r="O11669" s="81" t="s">
        <v>91</v>
      </c>
      <c r="P11669" s="81" t="s">
        <v>91</v>
      </c>
      <c r="Q11669" s="81" t="s">
        <v>91</v>
      </c>
      <c r="R11669" s="81" t="s">
        <v>91</v>
      </c>
      <c r="S11669" s="76" t="s">
        <v>16</v>
      </c>
      <c r="T11669" s="70" t="s">
        <v>75</v>
      </c>
      <c r="U11669" s="119" t="s">
        <v>9610</v>
      </c>
      <c r="V11669" s="71" t="s">
        <v>2396</v>
      </c>
      <c r="W11669" s="150">
        <v>44929</v>
      </c>
    </row>
    <row r="11670" spans="2:24">
      <c r="B11670" s="70">
        <v>11659</v>
      </c>
      <c r="C11670" s="71">
        <v>2023</v>
      </c>
      <c r="D11670" s="70" t="s">
        <v>35</v>
      </c>
      <c r="E11670" s="71" t="s">
        <v>9372</v>
      </c>
      <c r="F11670" s="71" t="s">
        <v>92</v>
      </c>
      <c r="G11670" s="117">
        <v>67</v>
      </c>
      <c r="H11670" s="119" t="s">
        <v>2373</v>
      </c>
      <c r="I11670" s="119" t="s">
        <v>3873</v>
      </c>
      <c r="J11670" s="70" t="s">
        <v>317</v>
      </c>
      <c r="K11670" s="88" t="s">
        <v>9</v>
      </c>
      <c r="L11670" s="73" t="s">
        <v>2396</v>
      </c>
      <c r="M11670" s="70" t="s">
        <v>91</v>
      </c>
      <c r="N11670" s="81" t="s">
        <v>91</v>
      </c>
      <c r="O11670" s="81" t="s">
        <v>91</v>
      </c>
      <c r="P11670" s="81" t="s">
        <v>91</v>
      </c>
      <c r="Q11670" s="81" t="s">
        <v>91</v>
      </c>
      <c r="R11670" s="81" t="s">
        <v>91</v>
      </c>
      <c r="S11670" s="76" t="s">
        <v>16</v>
      </c>
      <c r="T11670" s="70" t="s">
        <v>75</v>
      </c>
      <c r="U11670" s="119" t="s">
        <v>9609</v>
      </c>
      <c r="V11670" s="71" t="s">
        <v>2396</v>
      </c>
      <c r="W11670" s="150">
        <v>44929</v>
      </c>
    </row>
    <row r="11671" spans="2:24">
      <c r="B11671" s="70">
        <v>11660</v>
      </c>
      <c r="C11671" s="71">
        <v>2023</v>
      </c>
      <c r="D11671" s="70" t="s">
        <v>35</v>
      </c>
      <c r="E11671" s="71" t="s">
        <v>9373</v>
      </c>
      <c r="F11671" s="71" t="s">
        <v>92</v>
      </c>
      <c r="G11671" s="117">
        <v>72</v>
      </c>
      <c r="H11671" s="119" t="s">
        <v>197</v>
      </c>
      <c r="I11671" s="119" t="s">
        <v>386</v>
      </c>
      <c r="J11671" s="70" t="s">
        <v>977</v>
      </c>
      <c r="K11671" s="88" t="s">
        <v>9</v>
      </c>
      <c r="L11671" s="73" t="s">
        <v>2396</v>
      </c>
      <c r="M11671" s="119" t="s">
        <v>91</v>
      </c>
      <c r="N11671" s="81" t="s">
        <v>91</v>
      </c>
      <c r="O11671" s="81" t="s">
        <v>91</v>
      </c>
      <c r="P11671" s="81" t="s">
        <v>91</v>
      </c>
      <c r="Q11671" s="81" t="s">
        <v>91</v>
      </c>
      <c r="R11671" s="81" t="s">
        <v>91</v>
      </c>
      <c r="S11671" s="76" t="s">
        <v>16</v>
      </c>
      <c r="T11671" s="70" t="s">
        <v>75</v>
      </c>
      <c r="U11671" s="119" t="s">
        <v>9609</v>
      </c>
      <c r="V11671" s="71" t="s">
        <v>2396</v>
      </c>
      <c r="W11671" s="150">
        <v>44929</v>
      </c>
    </row>
    <row r="11672" spans="2:24">
      <c r="B11672" s="70">
        <v>11661</v>
      </c>
      <c r="C11672" s="71">
        <v>2023</v>
      </c>
      <c r="D11672" s="70" t="s">
        <v>35</v>
      </c>
      <c r="E11672" s="71" t="s">
        <v>9376</v>
      </c>
      <c r="F11672" s="71" t="s">
        <v>92</v>
      </c>
      <c r="G11672" s="117">
        <v>73</v>
      </c>
      <c r="H11672" s="92" t="s">
        <v>514</v>
      </c>
      <c r="I11672" s="92" t="s">
        <v>9374</v>
      </c>
      <c r="J11672" s="92" t="s">
        <v>9375</v>
      </c>
      <c r="K11672" s="92" t="s">
        <v>9</v>
      </c>
      <c r="L11672" s="119">
        <v>226</v>
      </c>
      <c r="M11672" s="119">
        <v>24</v>
      </c>
      <c r="N11672" s="81" t="s">
        <v>91</v>
      </c>
      <c r="O11672" s="81" t="s">
        <v>91</v>
      </c>
      <c r="P11672" s="81" t="s">
        <v>91</v>
      </c>
      <c r="Q11672" s="81" t="s">
        <v>91</v>
      </c>
      <c r="R11672" s="81" t="s">
        <v>91</v>
      </c>
      <c r="S11672" s="76" t="s">
        <v>16</v>
      </c>
      <c r="T11672" s="70" t="s">
        <v>75</v>
      </c>
      <c r="U11672" s="119" t="s">
        <v>9609</v>
      </c>
      <c r="V11672" s="71" t="s">
        <v>2396</v>
      </c>
      <c r="W11672" s="150">
        <v>44929</v>
      </c>
    </row>
    <row r="11673" spans="2:24">
      <c r="B11673" s="70">
        <v>11662</v>
      </c>
      <c r="C11673" s="71">
        <v>2023</v>
      </c>
      <c r="D11673" s="70" t="s">
        <v>35</v>
      </c>
      <c r="E11673" s="71" t="s">
        <v>9378</v>
      </c>
      <c r="F11673" s="71" t="s">
        <v>92</v>
      </c>
      <c r="G11673" s="117">
        <v>61</v>
      </c>
      <c r="H11673" s="92" t="s">
        <v>3164</v>
      </c>
      <c r="I11673" s="92" t="s">
        <v>9377</v>
      </c>
      <c r="J11673" s="92" t="s">
        <v>473</v>
      </c>
      <c r="K11673" s="92" t="s">
        <v>9</v>
      </c>
      <c r="L11673" s="119" t="s">
        <v>2396</v>
      </c>
      <c r="M11673" s="119" t="s">
        <v>91</v>
      </c>
      <c r="N11673" s="81" t="s">
        <v>91</v>
      </c>
      <c r="O11673" s="81" t="s">
        <v>91</v>
      </c>
      <c r="P11673" s="81" t="s">
        <v>91</v>
      </c>
      <c r="Q11673" s="81" t="s">
        <v>91</v>
      </c>
      <c r="R11673" s="81" t="s">
        <v>91</v>
      </c>
      <c r="S11673" s="76" t="s">
        <v>16</v>
      </c>
      <c r="T11673" s="70" t="s">
        <v>75</v>
      </c>
      <c r="U11673" s="119" t="s">
        <v>9609</v>
      </c>
      <c r="V11673" s="71" t="s">
        <v>2396</v>
      </c>
      <c r="W11673" s="150">
        <v>44929</v>
      </c>
    </row>
    <row r="11674" spans="2:24">
      <c r="B11674" s="70">
        <v>11663</v>
      </c>
      <c r="C11674" s="71">
        <v>2023</v>
      </c>
      <c r="D11674" s="70" t="s">
        <v>35</v>
      </c>
      <c r="E11674" s="71" t="s">
        <v>9380</v>
      </c>
      <c r="F11674" s="71" t="s">
        <v>92</v>
      </c>
      <c r="G11674" s="117">
        <v>62</v>
      </c>
      <c r="H11674" s="92" t="s">
        <v>9379</v>
      </c>
      <c r="I11674" s="92" t="s">
        <v>82</v>
      </c>
      <c r="J11674" s="70" t="s">
        <v>6682</v>
      </c>
      <c r="K11674" s="88" t="s">
        <v>9</v>
      </c>
      <c r="L11674" s="119" t="s">
        <v>2396</v>
      </c>
      <c r="M11674" s="119">
        <v>9</v>
      </c>
      <c r="N11674" s="81" t="s">
        <v>91</v>
      </c>
      <c r="O11674" s="81" t="s">
        <v>91</v>
      </c>
      <c r="P11674" s="81" t="s">
        <v>91</v>
      </c>
      <c r="Q11674" s="81" t="s">
        <v>91</v>
      </c>
      <c r="R11674" s="81" t="s">
        <v>91</v>
      </c>
      <c r="S11674" s="76" t="s">
        <v>16</v>
      </c>
      <c r="T11674" s="70" t="s">
        <v>75</v>
      </c>
      <c r="U11674" s="119" t="s">
        <v>9610</v>
      </c>
      <c r="V11674" s="71" t="s">
        <v>2396</v>
      </c>
      <c r="W11674" s="150">
        <v>44931</v>
      </c>
    </row>
    <row r="11675" spans="2:24">
      <c r="B11675" s="70">
        <v>11664</v>
      </c>
      <c r="C11675" s="71">
        <v>2023</v>
      </c>
      <c r="D11675" s="70" t="s">
        <v>35</v>
      </c>
      <c r="E11675" s="71" t="s">
        <v>9382</v>
      </c>
      <c r="F11675" s="71" t="s">
        <v>92</v>
      </c>
      <c r="G11675" s="117">
        <v>67</v>
      </c>
      <c r="H11675" s="92" t="s">
        <v>9381</v>
      </c>
      <c r="I11675" s="92" t="s">
        <v>3873</v>
      </c>
      <c r="J11675" s="70" t="s">
        <v>689</v>
      </c>
      <c r="K11675" s="92" t="s">
        <v>9</v>
      </c>
      <c r="L11675" s="119" t="s">
        <v>2396</v>
      </c>
      <c r="M11675" s="119">
        <v>19</v>
      </c>
      <c r="N11675" s="81" t="s">
        <v>91</v>
      </c>
      <c r="O11675" s="81" t="s">
        <v>91</v>
      </c>
      <c r="P11675" s="81" t="s">
        <v>91</v>
      </c>
      <c r="Q11675" s="81" t="s">
        <v>91</v>
      </c>
      <c r="R11675" s="81" t="s">
        <v>91</v>
      </c>
      <c r="S11675" s="76" t="s">
        <v>16</v>
      </c>
      <c r="T11675" s="70" t="s">
        <v>75</v>
      </c>
      <c r="U11675" s="119" t="s">
        <v>9609</v>
      </c>
      <c r="V11675" s="71" t="s">
        <v>2396</v>
      </c>
      <c r="W11675" s="150">
        <v>44931</v>
      </c>
    </row>
    <row r="11676" spans="2:24">
      <c r="B11676" s="70">
        <v>11665</v>
      </c>
      <c r="C11676" s="71">
        <v>2023</v>
      </c>
      <c r="D11676" s="70" t="s">
        <v>35</v>
      </c>
      <c r="E11676" s="71" t="s">
        <v>9384</v>
      </c>
      <c r="F11676" s="71" t="s">
        <v>92</v>
      </c>
      <c r="G11676" s="117">
        <v>57</v>
      </c>
      <c r="H11676" s="92" t="s">
        <v>9383</v>
      </c>
      <c r="I11676" s="92" t="s">
        <v>353</v>
      </c>
      <c r="J11676" s="70" t="s">
        <v>152</v>
      </c>
      <c r="K11676" s="81" t="s">
        <v>9</v>
      </c>
      <c r="L11676" s="119" t="s">
        <v>2396</v>
      </c>
      <c r="M11676" s="119">
        <v>23</v>
      </c>
      <c r="N11676" s="81" t="s">
        <v>91</v>
      </c>
      <c r="O11676" s="81" t="s">
        <v>91</v>
      </c>
      <c r="P11676" s="81" t="s">
        <v>91</v>
      </c>
      <c r="Q11676" s="81" t="s">
        <v>91</v>
      </c>
      <c r="R11676" s="81" t="s">
        <v>91</v>
      </c>
      <c r="S11676" s="76" t="s">
        <v>16</v>
      </c>
      <c r="T11676" s="70" t="s">
        <v>75</v>
      </c>
      <c r="U11676" s="119" t="s">
        <v>9610</v>
      </c>
      <c r="V11676" s="71" t="s">
        <v>2396</v>
      </c>
      <c r="W11676" s="150">
        <v>44931</v>
      </c>
    </row>
    <row r="11677" spans="2:24">
      <c r="B11677" s="70">
        <v>11666</v>
      </c>
      <c r="C11677" s="71">
        <v>2023</v>
      </c>
      <c r="D11677" s="70" t="s">
        <v>35</v>
      </c>
      <c r="E11677" s="71" t="s">
        <v>9386</v>
      </c>
      <c r="F11677" s="71" t="s">
        <v>92</v>
      </c>
      <c r="G11677" s="72">
        <v>56</v>
      </c>
      <c r="H11677" s="92" t="s">
        <v>9385</v>
      </c>
      <c r="I11677" s="92" t="s">
        <v>697</v>
      </c>
      <c r="J11677" s="70" t="s">
        <v>269</v>
      </c>
      <c r="K11677" s="88" t="s">
        <v>9</v>
      </c>
      <c r="L11677" s="119">
        <v>69</v>
      </c>
      <c r="M11677" s="119">
        <v>6</v>
      </c>
      <c r="N11677" s="81" t="s">
        <v>91</v>
      </c>
      <c r="O11677" s="81" t="s">
        <v>91</v>
      </c>
      <c r="P11677" s="81" t="s">
        <v>91</v>
      </c>
      <c r="Q11677" s="81" t="s">
        <v>91</v>
      </c>
      <c r="R11677" s="81" t="s">
        <v>91</v>
      </c>
      <c r="S11677" s="76" t="s">
        <v>16</v>
      </c>
      <c r="T11677" s="70" t="s">
        <v>75</v>
      </c>
      <c r="U11677" s="119" t="s">
        <v>9610</v>
      </c>
      <c r="V11677" s="71" t="s">
        <v>2396</v>
      </c>
      <c r="W11677" s="150">
        <v>44930</v>
      </c>
    </row>
    <row r="11678" spans="2:24">
      <c r="B11678" s="70">
        <v>11667</v>
      </c>
      <c r="C11678" s="71">
        <v>2023</v>
      </c>
      <c r="D11678" s="70" t="s">
        <v>35</v>
      </c>
      <c r="E11678" s="71" t="s">
        <v>9388</v>
      </c>
      <c r="F11678" s="71" t="s">
        <v>92</v>
      </c>
      <c r="G11678" s="117">
        <v>67</v>
      </c>
      <c r="H11678" s="92" t="s">
        <v>3226</v>
      </c>
      <c r="I11678" s="92" t="s">
        <v>9387</v>
      </c>
      <c r="J11678" s="73" t="s">
        <v>5116</v>
      </c>
      <c r="K11678" s="73" t="s">
        <v>9</v>
      </c>
      <c r="L11678" s="119">
        <v>73</v>
      </c>
      <c r="M11678" s="119">
        <v>7</v>
      </c>
      <c r="N11678" s="81" t="s">
        <v>91</v>
      </c>
      <c r="O11678" s="81" t="s">
        <v>91</v>
      </c>
      <c r="P11678" s="81" t="s">
        <v>91</v>
      </c>
      <c r="Q11678" s="81" t="s">
        <v>91</v>
      </c>
      <c r="R11678" s="81" t="s">
        <v>91</v>
      </c>
      <c r="S11678" s="76" t="s">
        <v>16</v>
      </c>
      <c r="T11678" s="70" t="s">
        <v>75</v>
      </c>
      <c r="U11678" s="122" t="s">
        <v>9611</v>
      </c>
      <c r="V11678" s="151" t="s">
        <v>2396</v>
      </c>
      <c r="W11678" s="150">
        <v>44930</v>
      </c>
    </row>
    <row r="11679" spans="2:24">
      <c r="B11679" s="70">
        <v>11668</v>
      </c>
      <c r="C11679" s="71">
        <v>2023</v>
      </c>
      <c r="D11679" s="70" t="s">
        <v>35</v>
      </c>
      <c r="E11679" s="71" t="s">
        <v>9389</v>
      </c>
      <c r="F11679" s="71" t="s">
        <v>92</v>
      </c>
      <c r="G11679" s="117">
        <v>68</v>
      </c>
      <c r="H11679" s="92" t="s">
        <v>318</v>
      </c>
      <c r="I11679" s="92" t="s">
        <v>100</v>
      </c>
      <c r="J11679" s="92" t="s">
        <v>4726</v>
      </c>
      <c r="K11679" s="92" t="s">
        <v>10</v>
      </c>
      <c r="L11679" s="119" t="s">
        <v>2396</v>
      </c>
      <c r="M11679" s="119">
        <v>4</v>
      </c>
      <c r="N11679" s="81" t="s">
        <v>91</v>
      </c>
      <c r="O11679" s="81" t="s">
        <v>91</v>
      </c>
      <c r="P11679" s="81" t="s">
        <v>91</v>
      </c>
      <c r="Q11679" s="81" t="s">
        <v>91</v>
      </c>
      <c r="R11679" s="81" t="s">
        <v>91</v>
      </c>
      <c r="S11679" s="76" t="s">
        <v>16</v>
      </c>
      <c r="T11679" s="70" t="s">
        <v>75</v>
      </c>
      <c r="U11679" s="119" t="s">
        <v>9610</v>
      </c>
      <c r="V11679" s="151" t="s">
        <v>2396</v>
      </c>
      <c r="W11679" s="150">
        <v>44936</v>
      </c>
    </row>
    <row r="11680" spans="2:24">
      <c r="B11680" s="70">
        <v>11669</v>
      </c>
      <c r="C11680" s="71">
        <v>2023</v>
      </c>
      <c r="D11680" s="70" t="s">
        <v>35</v>
      </c>
      <c r="E11680" s="71" t="s">
        <v>9392</v>
      </c>
      <c r="F11680" s="71" t="s">
        <v>92</v>
      </c>
      <c r="G11680" s="117">
        <v>64</v>
      </c>
      <c r="H11680" s="92" t="s">
        <v>4470</v>
      </c>
      <c r="I11680" s="92" t="s">
        <v>9390</v>
      </c>
      <c r="J11680" s="92" t="s">
        <v>9391</v>
      </c>
      <c r="K11680" s="92" t="s">
        <v>9</v>
      </c>
      <c r="L11680" s="119" t="s">
        <v>2396</v>
      </c>
      <c r="M11680" s="119">
        <v>15</v>
      </c>
      <c r="N11680" s="81" t="s">
        <v>91</v>
      </c>
      <c r="O11680" s="81" t="s">
        <v>91</v>
      </c>
      <c r="P11680" s="81" t="s">
        <v>91</v>
      </c>
      <c r="Q11680" s="81" t="s">
        <v>91</v>
      </c>
      <c r="R11680" s="81" t="s">
        <v>91</v>
      </c>
      <c r="S11680" s="76" t="s">
        <v>16</v>
      </c>
      <c r="T11680" s="70" t="s">
        <v>75</v>
      </c>
      <c r="U11680" s="119" t="s">
        <v>9610</v>
      </c>
      <c r="V11680" s="151" t="s">
        <v>2396</v>
      </c>
      <c r="W11680" s="150">
        <v>44942</v>
      </c>
    </row>
    <row r="11681" spans="2:23">
      <c r="B11681" s="70">
        <v>11670</v>
      </c>
      <c r="C11681" s="71">
        <v>2023</v>
      </c>
      <c r="D11681" s="70" t="s">
        <v>35</v>
      </c>
      <c r="E11681" s="71" t="s">
        <v>9393</v>
      </c>
      <c r="F11681" s="71" t="s">
        <v>92</v>
      </c>
      <c r="G11681" s="117">
        <v>66</v>
      </c>
      <c r="H11681" s="92" t="s">
        <v>5643</v>
      </c>
      <c r="I11681" s="92" t="s">
        <v>317</v>
      </c>
      <c r="J11681" s="70" t="s">
        <v>646</v>
      </c>
      <c r="K11681" s="73" t="s">
        <v>9</v>
      </c>
      <c r="L11681" s="119">
        <v>91</v>
      </c>
      <c r="M11681" s="119">
        <v>45</v>
      </c>
      <c r="N11681" s="81" t="s">
        <v>91</v>
      </c>
      <c r="O11681" s="81" t="s">
        <v>91</v>
      </c>
      <c r="P11681" s="81" t="s">
        <v>91</v>
      </c>
      <c r="Q11681" s="81" t="s">
        <v>91</v>
      </c>
      <c r="R11681" s="81" t="s">
        <v>91</v>
      </c>
      <c r="S11681" s="76" t="s">
        <v>16</v>
      </c>
      <c r="T11681" s="70" t="s">
        <v>75</v>
      </c>
      <c r="U11681" s="71" t="s">
        <v>9612</v>
      </c>
      <c r="V11681" s="151" t="s">
        <v>2396</v>
      </c>
      <c r="W11681" s="150">
        <v>44936</v>
      </c>
    </row>
    <row r="11682" spans="2:23">
      <c r="B11682" s="70">
        <v>11671</v>
      </c>
      <c r="C11682" s="71">
        <v>2023</v>
      </c>
      <c r="D11682" s="70" t="s">
        <v>35</v>
      </c>
      <c r="E11682" s="71" t="s">
        <v>9394</v>
      </c>
      <c r="F11682" s="71" t="s">
        <v>92</v>
      </c>
      <c r="G11682" s="117">
        <v>55</v>
      </c>
      <c r="H11682" s="92" t="s">
        <v>3156</v>
      </c>
      <c r="I11682" s="92" t="s">
        <v>369</v>
      </c>
      <c r="J11682" s="70" t="s">
        <v>4174</v>
      </c>
      <c r="K11682" s="92" t="s">
        <v>9</v>
      </c>
      <c r="L11682" s="119" t="s">
        <v>2396</v>
      </c>
      <c r="M11682" s="119" t="s">
        <v>91</v>
      </c>
      <c r="N11682" s="81" t="s">
        <v>91</v>
      </c>
      <c r="O11682" s="81" t="s">
        <v>91</v>
      </c>
      <c r="P11682" s="81" t="s">
        <v>91</v>
      </c>
      <c r="Q11682" s="81" t="s">
        <v>91</v>
      </c>
      <c r="R11682" s="81" t="s">
        <v>91</v>
      </c>
      <c r="S11682" s="76" t="s">
        <v>16</v>
      </c>
      <c r="T11682" s="70" t="s">
        <v>75</v>
      </c>
      <c r="U11682" s="71" t="s">
        <v>9612</v>
      </c>
      <c r="V11682" s="151" t="s">
        <v>2396</v>
      </c>
      <c r="W11682" s="150">
        <v>44936</v>
      </c>
    </row>
    <row r="11683" spans="2:23">
      <c r="B11683" s="70">
        <v>11672</v>
      </c>
      <c r="C11683" s="71">
        <v>2023</v>
      </c>
      <c r="D11683" s="70" t="s">
        <v>35</v>
      </c>
      <c r="E11683" s="71" t="s">
        <v>9395</v>
      </c>
      <c r="F11683" s="71" t="s">
        <v>92</v>
      </c>
      <c r="G11683" s="117">
        <v>77</v>
      </c>
      <c r="H11683" s="88" t="s">
        <v>300</v>
      </c>
      <c r="I11683" s="88" t="s">
        <v>796</v>
      </c>
      <c r="J11683" s="88" t="s">
        <v>363</v>
      </c>
      <c r="K11683" s="88" t="s">
        <v>9</v>
      </c>
      <c r="L11683" s="119" t="s">
        <v>2396</v>
      </c>
      <c r="M11683" s="119">
        <v>42</v>
      </c>
      <c r="N11683" s="81" t="s">
        <v>91</v>
      </c>
      <c r="O11683" s="81" t="s">
        <v>91</v>
      </c>
      <c r="P11683" s="81" t="s">
        <v>91</v>
      </c>
      <c r="Q11683" s="81" t="s">
        <v>91</v>
      </c>
      <c r="R11683" s="81" t="s">
        <v>91</v>
      </c>
      <c r="S11683" s="76" t="s">
        <v>16</v>
      </c>
      <c r="T11683" s="70" t="s">
        <v>75</v>
      </c>
      <c r="U11683" s="71" t="s">
        <v>9613</v>
      </c>
      <c r="V11683" s="151" t="s">
        <v>2396</v>
      </c>
      <c r="W11683" s="82">
        <v>44936</v>
      </c>
    </row>
    <row r="11684" spans="2:23">
      <c r="B11684" s="70">
        <v>11673</v>
      </c>
      <c r="C11684" s="71">
        <v>2023</v>
      </c>
      <c r="D11684" s="70" t="s">
        <v>35</v>
      </c>
      <c r="E11684" s="71" t="s">
        <v>9396</v>
      </c>
      <c r="F11684" s="71" t="s">
        <v>92</v>
      </c>
      <c r="G11684" s="72">
        <v>62</v>
      </c>
      <c r="H11684" s="119" t="s">
        <v>2736</v>
      </c>
      <c r="I11684" s="92" t="s">
        <v>3873</v>
      </c>
      <c r="J11684" s="70" t="s">
        <v>4282</v>
      </c>
      <c r="K11684" s="88" t="s">
        <v>9</v>
      </c>
      <c r="L11684" s="119">
        <v>523</v>
      </c>
      <c r="M11684" s="119">
        <v>3</v>
      </c>
      <c r="N11684" s="81" t="s">
        <v>91</v>
      </c>
      <c r="O11684" s="81" t="s">
        <v>91</v>
      </c>
      <c r="P11684" s="81" t="s">
        <v>91</v>
      </c>
      <c r="Q11684" s="81" t="s">
        <v>91</v>
      </c>
      <c r="R11684" s="81" t="s">
        <v>91</v>
      </c>
      <c r="S11684" s="76" t="s">
        <v>16</v>
      </c>
      <c r="T11684" s="70" t="s">
        <v>75</v>
      </c>
      <c r="U11684" s="71" t="s">
        <v>9613</v>
      </c>
      <c r="V11684" s="151" t="s">
        <v>2396</v>
      </c>
      <c r="W11684" s="150">
        <v>44936</v>
      </c>
    </row>
    <row r="11685" spans="2:23">
      <c r="B11685" s="70">
        <v>11674</v>
      </c>
      <c r="C11685" s="71">
        <v>2023</v>
      </c>
      <c r="D11685" s="70" t="s">
        <v>35</v>
      </c>
      <c r="E11685" s="71" t="s">
        <v>9397</v>
      </c>
      <c r="F11685" s="71" t="s">
        <v>92</v>
      </c>
      <c r="G11685" s="117">
        <v>88</v>
      </c>
      <c r="H11685" s="92" t="s">
        <v>9385</v>
      </c>
      <c r="I11685" s="92" t="s">
        <v>186</v>
      </c>
      <c r="J11685" s="92" t="s">
        <v>85</v>
      </c>
      <c r="K11685" s="92" t="s">
        <v>9</v>
      </c>
      <c r="L11685" s="119" t="s">
        <v>2396</v>
      </c>
      <c r="M11685" s="119" t="s">
        <v>91</v>
      </c>
      <c r="N11685" s="81" t="s">
        <v>91</v>
      </c>
      <c r="O11685" s="81" t="s">
        <v>91</v>
      </c>
      <c r="P11685" s="81" t="s">
        <v>91</v>
      </c>
      <c r="Q11685" s="81" t="s">
        <v>91</v>
      </c>
      <c r="R11685" s="81" t="s">
        <v>91</v>
      </c>
      <c r="S11685" s="76" t="s">
        <v>16</v>
      </c>
      <c r="T11685" s="70" t="s">
        <v>75</v>
      </c>
      <c r="U11685" s="71" t="s">
        <v>9613</v>
      </c>
      <c r="V11685" s="151" t="s">
        <v>2396</v>
      </c>
      <c r="W11685" s="150">
        <v>44936</v>
      </c>
    </row>
    <row r="11686" spans="2:23">
      <c r="B11686" s="70">
        <v>11675</v>
      </c>
      <c r="C11686" s="71">
        <v>2023</v>
      </c>
      <c r="D11686" s="70" t="s">
        <v>35</v>
      </c>
      <c r="E11686" s="71" t="s">
        <v>9398</v>
      </c>
      <c r="F11686" s="71" t="s">
        <v>92</v>
      </c>
      <c r="G11686" s="72">
        <v>64</v>
      </c>
      <c r="H11686" s="88" t="s">
        <v>805</v>
      </c>
      <c r="I11686" s="88" t="s">
        <v>125</v>
      </c>
      <c r="J11686" s="88" t="s">
        <v>5116</v>
      </c>
      <c r="K11686" s="88" t="s">
        <v>9</v>
      </c>
      <c r="L11686" s="92" t="s">
        <v>2396</v>
      </c>
      <c r="M11686" s="88" t="s">
        <v>91</v>
      </c>
      <c r="N11686" s="81" t="s">
        <v>91</v>
      </c>
      <c r="O11686" s="81" t="s">
        <v>91</v>
      </c>
      <c r="P11686" s="81" t="s">
        <v>91</v>
      </c>
      <c r="Q11686" s="81" t="s">
        <v>91</v>
      </c>
      <c r="R11686" s="81" t="s">
        <v>91</v>
      </c>
      <c r="S11686" s="76" t="s">
        <v>16</v>
      </c>
      <c r="T11686" s="70" t="s">
        <v>75</v>
      </c>
      <c r="U11686" s="71" t="s">
        <v>9613</v>
      </c>
      <c r="V11686" s="151" t="s">
        <v>2396</v>
      </c>
      <c r="W11686" s="150">
        <v>44936</v>
      </c>
    </row>
    <row r="11687" spans="2:23">
      <c r="B11687" s="70">
        <v>11676</v>
      </c>
      <c r="C11687" s="71">
        <v>2023</v>
      </c>
      <c r="D11687" s="70" t="s">
        <v>35</v>
      </c>
      <c r="E11687" s="71" t="s">
        <v>9400</v>
      </c>
      <c r="F11687" s="71" t="s">
        <v>92</v>
      </c>
      <c r="G11687" s="117">
        <v>77</v>
      </c>
      <c r="H11687" s="70" t="s">
        <v>9399</v>
      </c>
      <c r="I11687" s="70" t="s">
        <v>244</v>
      </c>
      <c r="J11687" s="70" t="s">
        <v>2527</v>
      </c>
      <c r="K11687" s="88" t="s">
        <v>10</v>
      </c>
      <c r="L11687" s="119">
        <v>259</v>
      </c>
      <c r="M11687" s="119">
        <v>42</v>
      </c>
      <c r="N11687" s="81" t="s">
        <v>91</v>
      </c>
      <c r="O11687" s="81" t="s">
        <v>91</v>
      </c>
      <c r="P11687" s="81" t="s">
        <v>91</v>
      </c>
      <c r="Q11687" s="81" t="s">
        <v>91</v>
      </c>
      <c r="R11687" s="81" t="s">
        <v>91</v>
      </c>
      <c r="S11687" s="76" t="s">
        <v>16</v>
      </c>
      <c r="T11687" s="70" t="s">
        <v>75</v>
      </c>
      <c r="U11687" s="122" t="s">
        <v>9614</v>
      </c>
      <c r="V11687" s="151" t="s">
        <v>2396</v>
      </c>
      <c r="W11687" s="150">
        <v>44936</v>
      </c>
    </row>
    <row r="11688" spans="2:23">
      <c r="B11688" s="70">
        <v>11677</v>
      </c>
      <c r="C11688" s="71">
        <v>2023</v>
      </c>
      <c r="D11688" s="70" t="s">
        <v>35</v>
      </c>
      <c r="E11688" s="71" t="s">
        <v>9402</v>
      </c>
      <c r="F11688" s="71" t="s">
        <v>92</v>
      </c>
      <c r="G11688" s="117">
        <v>73</v>
      </c>
      <c r="H11688" s="70" t="s">
        <v>2257</v>
      </c>
      <c r="I11688" s="70" t="s">
        <v>9401</v>
      </c>
      <c r="J11688" s="70" t="s">
        <v>522</v>
      </c>
      <c r="K11688" s="88" t="s">
        <v>9</v>
      </c>
      <c r="L11688" s="70" t="s">
        <v>2396</v>
      </c>
      <c r="M11688" s="70" t="s">
        <v>91</v>
      </c>
      <c r="N11688" s="81" t="s">
        <v>91</v>
      </c>
      <c r="O11688" s="81" t="s">
        <v>91</v>
      </c>
      <c r="P11688" s="81" t="s">
        <v>91</v>
      </c>
      <c r="Q11688" s="81" t="s">
        <v>91</v>
      </c>
      <c r="R11688" s="81" t="s">
        <v>91</v>
      </c>
      <c r="S11688" s="76" t="s">
        <v>16</v>
      </c>
      <c r="T11688" s="70" t="s">
        <v>75</v>
      </c>
      <c r="U11688" s="119" t="s">
        <v>9609</v>
      </c>
      <c r="V11688" s="151" t="s">
        <v>2396</v>
      </c>
      <c r="W11688" s="150">
        <v>44936</v>
      </c>
    </row>
    <row r="11689" spans="2:23">
      <c r="B11689" s="70">
        <v>11678</v>
      </c>
      <c r="C11689" s="71">
        <v>2023</v>
      </c>
      <c r="D11689" s="70" t="s">
        <v>35</v>
      </c>
      <c r="E11689" s="71" t="s">
        <v>9404</v>
      </c>
      <c r="F11689" s="71" t="s">
        <v>92</v>
      </c>
      <c r="G11689" s="117">
        <v>62</v>
      </c>
      <c r="H11689" s="70" t="s">
        <v>2014</v>
      </c>
      <c r="I11689" s="70" t="s">
        <v>9403</v>
      </c>
      <c r="J11689" s="70" t="s">
        <v>290</v>
      </c>
      <c r="K11689" s="88" t="s">
        <v>10</v>
      </c>
      <c r="L11689" s="88" t="s">
        <v>2396</v>
      </c>
      <c r="M11689" s="70" t="s">
        <v>91</v>
      </c>
      <c r="N11689" s="81" t="s">
        <v>91</v>
      </c>
      <c r="O11689" s="81" t="s">
        <v>91</v>
      </c>
      <c r="P11689" s="81" t="s">
        <v>91</v>
      </c>
      <c r="Q11689" s="81" t="s">
        <v>91</v>
      </c>
      <c r="R11689" s="81" t="s">
        <v>91</v>
      </c>
      <c r="S11689" s="76" t="s">
        <v>16</v>
      </c>
      <c r="T11689" s="70" t="s">
        <v>75</v>
      </c>
      <c r="U11689" s="119" t="s">
        <v>9609</v>
      </c>
      <c r="V11689" s="151" t="s">
        <v>2396</v>
      </c>
      <c r="W11689" s="150">
        <v>44936</v>
      </c>
    </row>
    <row r="11690" spans="2:23">
      <c r="B11690" s="70">
        <v>11679</v>
      </c>
      <c r="C11690" s="71">
        <v>2023</v>
      </c>
      <c r="D11690" s="70" t="s">
        <v>35</v>
      </c>
      <c r="E11690" s="71" t="s">
        <v>9405</v>
      </c>
      <c r="F11690" s="71" t="s">
        <v>92</v>
      </c>
      <c r="G11690" s="117">
        <v>70</v>
      </c>
      <c r="H11690" s="70" t="s">
        <v>2874</v>
      </c>
      <c r="I11690" s="70" t="s">
        <v>300</v>
      </c>
      <c r="J11690" s="70" t="s">
        <v>1635</v>
      </c>
      <c r="K11690" s="88" t="s">
        <v>9</v>
      </c>
      <c r="L11690" s="88">
        <v>221</v>
      </c>
      <c r="M11690" s="70">
        <v>61</v>
      </c>
      <c r="N11690" s="81" t="s">
        <v>91</v>
      </c>
      <c r="O11690" s="81" t="s">
        <v>91</v>
      </c>
      <c r="P11690" s="81" t="s">
        <v>91</v>
      </c>
      <c r="Q11690" s="81" t="s">
        <v>91</v>
      </c>
      <c r="R11690" s="81" t="s">
        <v>91</v>
      </c>
      <c r="S11690" s="76" t="s">
        <v>16</v>
      </c>
      <c r="T11690" s="70" t="s">
        <v>75</v>
      </c>
      <c r="U11690" s="122" t="s">
        <v>9613</v>
      </c>
      <c r="V11690" s="151" t="s">
        <v>2396</v>
      </c>
      <c r="W11690" s="150">
        <v>44944</v>
      </c>
    </row>
    <row r="11691" spans="2:23">
      <c r="B11691" s="70">
        <v>11680</v>
      </c>
      <c r="C11691" s="71">
        <v>2023</v>
      </c>
      <c r="D11691" s="70" t="s">
        <v>35</v>
      </c>
      <c r="E11691" s="71" t="s">
        <v>9407</v>
      </c>
      <c r="F11691" s="71" t="s">
        <v>92</v>
      </c>
      <c r="G11691" s="117">
        <v>56</v>
      </c>
      <c r="H11691" s="70" t="s">
        <v>9406</v>
      </c>
      <c r="I11691" s="70" t="s">
        <v>4172</v>
      </c>
      <c r="J11691" s="70" t="s">
        <v>3873</v>
      </c>
      <c r="K11691" s="88" t="s">
        <v>9</v>
      </c>
      <c r="L11691" s="119">
        <v>227</v>
      </c>
      <c r="M11691" s="119">
        <v>15</v>
      </c>
      <c r="N11691" s="81" t="s">
        <v>91</v>
      </c>
      <c r="O11691" s="81" t="s">
        <v>91</v>
      </c>
      <c r="P11691" s="81" t="s">
        <v>91</v>
      </c>
      <c r="Q11691" s="81" t="s">
        <v>91</v>
      </c>
      <c r="R11691" s="81" t="s">
        <v>91</v>
      </c>
      <c r="S11691" s="76" t="s">
        <v>16</v>
      </c>
      <c r="T11691" s="70" t="s">
        <v>75</v>
      </c>
      <c r="U11691" s="122" t="s">
        <v>9613</v>
      </c>
      <c r="V11691" s="151" t="s">
        <v>2396</v>
      </c>
      <c r="W11691" s="150">
        <v>44943</v>
      </c>
    </row>
    <row r="11692" spans="2:23">
      <c r="B11692" s="70">
        <v>11681</v>
      </c>
      <c r="C11692" s="71">
        <v>2023</v>
      </c>
      <c r="D11692" s="70" t="s">
        <v>35</v>
      </c>
      <c r="E11692" s="71" t="s">
        <v>9409</v>
      </c>
      <c r="F11692" s="71" t="s">
        <v>92</v>
      </c>
      <c r="G11692" s="117">
        <v>69</v>
      </c>
      <c r="H11692" s="88" t="s">
        <v>9408</v>
      </c>
      <c r="I11692" s="88" t="s">
        <v>1086</v>
      </c>
      <c r="J11692" s="70" t="s">
        <v>1086</v>
      </c>
      <c r="K11692" s="88" t="s">
        <v>9</v>
      </c>
      <c r="L11692" s="119" t="s">
        <v>2396</v>
      </c>
      <c r="M11692" s="119">
        <v>19</v>
      </c>
      <c r="N11692" s="81" t="s">
        <v>91</v>
      </c>
      <c r="O11692" s="81" t="s">
        <v>91</v>
      </c>
      <c r="P11692" s="81" t="s">
        <v>91</v>
      </c>
      <c r="Q11692" s="81" t="s">
        <v>91</v>
      </c>
      <c r="R11692" s="81" t="s">
        <v>91</v>
      </c>
      <c r="S11692" s="76" t="s">
        <v>16</v>
      </c>
      <c r="T11692" s="70" t="s">
        <v>75</v>
      </c>
      <c r="U11692" s="122" t="s">
        <v>9613</v>
      </c>
      <c r="V11692" s="151" t="s">
        <v>2396</v>
      </c>
      <c r="W11692" s="150">
        <v>44943</v>
      </c>
    </row>
    <row r="11693" spans="2:23">
      <c r="B11693" s="70">
        <v>11682</v>
      </c>
      <c r="C11693" s="71">
        <v>2023</v>
      </c>
      <c r="D11693" s="70" t="s">
        <v>35</v>
      </c>
      <c r="E11693" s="71" t="s">
        <v>9410</v>
      </c>
      <c r="F11693" s="71" t="s">
        <v>92</v>
      </c>
      <c r="G11693" s="117">
        <v>72</v>
      </c>
      <c r="H11693" s="88" t="s">
        <v>1247</v>
      </c>
      <c r="I11693" s="88" t="s">
        <v>125</v>
      </c>
      <c r="J11693" s="88" t="s">
        <v>288</v>
      </c>
      <c r="K11693" s="88" t="s">
        <v>9</v>
      </c>
      <c r="L11693" s="119">
        <v>90</v>
      </c>
      <c r="M11693" s="119">
        <v>26</v>
      </c>
      <c r="N11693" s="81" t="s">
        <v>91</v>
      </c>
      <c r="O11693" s="81" t="s">
        <v>91</v>
      </c>
      <c r="P11693" s="81" t="s">
        <v>91</v>
      </c>
      <c r="Q11693" s="81" t="s">
        <v>91</v>
      </c>
      <c r="R11693" s="81" t="s">
        <v>91</v>
      </c>
      <c r="S11693" s="76" t="s">
        <v>16</v>
      </c>
      <c r="T11693" s="70" t="s">
        <v>75</v>
      </c>
      <c r="U11693" s="71" t="s">
        <v>9615</v>
      </c>
      <c r="V11693" s="151" t="s">
        <v>2396</v>
      </c>
      <c r="W11693" s="150">
        <v>44943</v>
      </c>
    </row>
    <row r="11694" spans="2:23">
      <c r="B11694" s="70">
        <v>11683</v>
      </c>
      <c r="C11694" s="71">
        <v>2023</v>
      </c>
      <c r="D11694" s="70" t="s">
        <v>35</v>
      </c>
      <c r="E11694" s="71" t="s">
        <v>9412</v>
      </c>
      <c r="F11694" s="71" t="s">
        <v>92</v>
      </c>
      <c r="G11694" s="117">
        <v>69</v>
      </c>
      <c r="H11694" s="70" t="s">
        <v>9411</v>
      </c>
      <c r="I11694" s="70" t="s">
        <v>574</v>
      </c>
      <c r="J11694" s="70" t="s">
        <v>176</v>
      </c>
      <c r="K11694" s="88" t="s">
        <v>9</v>
      </c>
      <c r="L11694" s="119">
        <v>69</v>
      </c>
      <c r="M11694" s="119">
        <v>5</v>
      </c>
      <c r="N11694" s="81" t="s">
        <v>91</v>
      </c>
      <c r="O11694" s="81" t="s">
        <v>91</v>
      </c>
      <c r="P11694" s="81" t="s">
        <v>91</v>
      </c>
      <c r="Q11694" s="81" t="s">
        <v>91</v>
      </c>
      <c r="R11694" s="81" t="s">
        <v>91</v>
      </c>
      <c r="S11694" s="76" t="s">
        <v>16</v>
      </c>
      <c r="T11694" s="70" t="s">
        <v>75</v>
      </c>
      <c r="U11694" s="71" t="s">
        <v>9612</v>
      </c>
      <c r="V11694" s="151" t="s">
        <v>2396</v>
      </c>
      <c r="W11694" s="150">
        <v>44943</v>
      </c>
    </row>
    <row r="11695" spans="2:23">
      <c r="B11695" s="70">
        <v>11684</v>
      </c>
      <c r="C11695" s="71">
        <v>2023</v>
      </c>
      <c r="D11695" s="70" t="s">
        <v>35</v>
      </c>
      <c r="E11695" s="71" t="s">
        <v>9414</v>
      </c>
      <c r="F11695" s="71" t="s">
        <v>92</v>
      </c>
      <c r="G11695" s="70">
        <v>68</v>
      </c>
      <c r="H11695" s="70" t="s">
        <v>9413</v>
      </c>
      <c r="I11695" s="70" t="s">
        <v>222</v>
      </c>
      <c r="J11695" s="70" t="s">
        <v>591</v>
      </c>
      <c r="K11695" s="88" t="s">
        <v>9</v>
      </c>
      <c r="L11695" s="119">
        <v>523</v>
      </c>
      <c r="M11695" s="119">
        <v>3</v>
      </c>
      <c r="N11695" s="81" t="s">
        <v>91</v>
      </c>
      <c r="O11695" s="81" t="s">
        <v>91</v>
      </c>
      <c r="P11695" s="81" t="s">
        <v>91</v>
      </c>
      <c r="Q11695" s="81" t="s">
        <v>91</v>
      </c>
      <c r="R11695" s="81" t="s">
        <v>91</v>
      </c>
      <c r="S11695" s="76" t="s">
        <v>16</v>
      </c>
      <c r="T11695" s="70" t="s">
        <v>75</v>
      </c>
      <c r="U11695" s="71" t="s">
        <v>9612</v>
      </c>
      <c r="V11695" s="151" t="s">
        <v>2396</v>
      </c>
      <c r="W11695" s="150">
        <v>44943</v>
      </c>
    </row>
    <row r="11696" spans="2:23">
      <c r="B11696" s="70">
        <v>11685</v>
      </c>
      <c r="C11696" s="71">
        <v>2023</v>
      </c>
      <c r="D11696" s="70" t="s">
        <v>35</v>
      </c>
      <c r="E11696" s="71" t="s">
        <v>9415</v>
      </c>
      <c r="F11696" s="71" t="s">
        <v>92</v>
      </c>
      <c r="G11696" s="70">
        <v>67</v>
      </c>
      <c r="H11696" s="70" t="s">
        <v>3446</v>
      </c>
      <c r="I11696" s="70" t="s">
        <v>909</v>
      </c>
      <c r="J11696" s="70" t="s">
        <v>144</v>
      </c>
      <c r="K11696" s="88" t="s">
        <v>9</v>
      </c>
      <c r="L11696" s="119">
        <v>248</v>
      </c>
      <c r="M11696" s="119">
        <v>4</v>
      </c>
      <c r="N11696" s="81" t="s">
        <v>91</v>
      </c>
      <c r="O11696" s="81" t="s">
        <v>91</v>
      </c>
      <c r="P11696" s="81" t="s">
        <v>91</v>
      </c>
      <c r="Q11696" s="81" t="s">
        <v>91</v>
      </c>
      <c r="R11696" s="81" t="s">
        <v>91</v>
      </c>
      <c r="S11696" s="76" t="s">
        <v>16</v>
      </c>
      <c r="T11696" s="70" t="s">
        <v>75</v>
      </c>
      <c r="U11696" s="71" t="s">
        <v>9612</v>
      </c>
      <c r="V11696" s="151" t="s">
        <v>2396</v>
      </c>
      <c r="W11696" s="150">
        <v>44943</v>
      </c>
    </row>
    <row r="11697" spans="2:23">
      <c r="B11697" s="70">
        <v>11686</v>
      </c>
      <c r="C11697" s="71">
        <v>2023</v>
      </c>
      <c r="D11697" s="70" t="s">
        <v>35</v>
      </c>
      <c r="E11697" s="119" t="s">
        <v>9417</v>
      </c>
      <c r="F11697" s="71" t="s">
        <v>92</v>
      </c>
      <c r="G11697" s="70">
        <v>69</v>
      </c>
      <c r="H11697" s="70" t="s">
        <v>9416</v>
      </c>
      <c r="I11697" s="70" t="s">
        <v>9390</v>
      </c>
      <c r="J11697" s="70" t="s">
        <v>9391</v>
      </c>
      <c r="K11697" s="76" t="s">
        <v>9</v>
      </c>
      <c r="L11697" s="73" t="s">
        <v>2396</v>
      </c>
      <c r="M11697" s="73" t="s">
        <v>91</v>
      </c>
      <c r="N11697" s="81" t="s">
        <v>91</v>
      </c>
      <c r="O11697" s="81" t="s">
        <v>91</v>
      </c>
      <c r="P11697" s="81" t="s">
        <v>91</v>
      </c>
      <c r="Q11697" s="81" t="s">
        <v>91</v>
      </c>
      <c r="R11697" s="81" t="s">
        <v>91</v>
      </c>
      <c r="S11697" s="76" t="s">
        <v>16</v>
      </c>
      <c r="T11697" s="70" t="s">
        <v>75</v>
      </c>
      <c r="U11697" s="71" t="s">
        <v>9616</v>
      </c>
      <c r="V11697" s="71" t="s">
        <v>2396</v>
      </c>
      <c r="W11697" s="150">
        <v>44942</v>
      </c>
    </row>
    <row r="11698" spans="2:23">
      <c r="B11698" s="70">
        <v>11687</v>
      </c>
      <c r="C11698" s="71">
        <v>2023</v>
      </c>
      <c r="D11698" s="70" t="s">
        <v>35</v>
      </c>
      <c r="E11698" s="119" t="s">
        <v>9418</v>
      </c>
      <c r="F11698" s="71" t="s">
        <v>92</v>
      </c>
      <c r="G11698" s="70">
        <v>69</v>
      </c>
      <c r="H11698" s="70" t="s">
        <v>444</v>
      </c>
      <c r="I11698" s="70" t="s">
        <v>317</v>
      </c>
      <c r="J11698" s="70" t="s">
        <v>1973</v>
      </c>
      <c r="K11698" s="76" t="s">
        <v>9</v>
      </c>
      <c r="L11698" s="73" t="s">
        <v>2396</v>
      </c>
      <c r="M11698" s="73" t="s">
        <v>91</v>
      </c>
      <c r="N11698" s="81" t="s">
        <v>91</v>
      </c>
      <c r="O11698" s="81" t="s">
        <v>91</v>
      </c>
      <c r="P11698" s="81" t="s">
        <v>91</v>
      </c>
      <c r="Q11698" s="81" t="s">
        <v>91</v>
      </c>
      <c r="R11698" s="81" t="s">
        <v>91</v>
      </c>
      <c r="S11698" s="76" t="s">
        <v>16</v>
      </c>
      <c r="T11698" s="70" t="s">
        <v>75</v>
      </c>
      <c r="U11698" s="71" t="s">
        <v>9617</v>
      </c>
      <c r="V11698" s="71" t="s">
        <v>2396</v>
      </c>
      <c r="W11698" s="150">
        <v>44945</v>
      </c>
    </row>
    <row r="11699" spans="2:23">
      <c r="B11699" s="70">
        <v>11688</v>
      </c>
      <c r="C11699" s="71">
        <v>2023</v>
      </c>
      <c r="D11699" s="70" t="s">
        <v>35</v>
      </c>
      <c r="E11699" s="119" t="s">
        <v>9419</v>
      </c>
      <c r="F11699" s="71" t="s">
        <v>92</v>
      </c>
      <c r="G11699" s="70">
        <v>68</v>
      </c>
      <c r="H11699" s="70" t="s">
        <v>457</v>
      </c>
      <c r="I11699" s="70" t="s">
        <v>381</v>
      </c>
      <c r="J11699" s="70" t="s">
        <v>131</v>
      </c>
      <c r="K11699" s="76" t="s">
        <v>9</v>
      </c>
      <c r="L11699" s="119">
        <v>238</v>
      </c>
      <c r="M11699" s="119">
        <v>29</v>
      </c>
      <c r="N11699" s="81" t="s">
        <v>91</v>
      </c>
      <c r="O11699" s="81" t="s">
        <v>91</v>
      </c>
      <c r="P11699" s="81" t="s">
        <v>91</v>
      </c>
      <c r="Q11699" s="81" t="s">
        <v>91</v>
      </c>
      <c r="R11699" s="81" t="s">
        <v>91</v>
      </c>
      <c r="S11699" s="76" t="s">
        <v>16</v>
      </c>
      <c r="T11699" s="70" t="s">
        <v>75</v>
      </c>
      <c r="U11699" s="119" t="s">
        <v>9618</v>
      </c>
      <c r="V11699" s="71" t="s">
        <v>2396</v>
      </c>
      <c r="W11699" s="150">
        <v>44945</v>
      </c>
    </row>
    <row r="11700" spans="2:23">
      <c r="B11700" s="70">
        <v>11689</v>
      </c>
      <c r="C11700" s="71">
        <v>2023</v>
      </c>
      <c r="D11700" s="70" t="s">
        <v>35</v>
      </c>
      <c r="E11700" s="119" t="s">
        <v>9421</v>
      </c>
      <c r="F11700" s="71" t="s">
        <v>92</v>
      </c>
      <c r="G11700" s="72">
        <v>65</v>
      </c>
      <c r="H11700" s="73" t="s">
        <v>3061</v>
      </c>
      <c r="I11700" s="73" t="s">
        <v>574</v>
      </c>
      <c r="J11700" s="73" t="s">
        <v>9420</v>
      </c>
      <c r="K11700" s="76" t="s">
        <v>9</v>
      </c>
      <c r="L11700" s="119">
        <v>90</v>
      </c>
      <c r="M11700" s="119">
        <v>37</v>
      </c>
      <c r="N11700" s="81" t="s">
        <v>91</v>
      </c>
      <c r="O11700" s="81" t="s">
        <v>91</v>
      </c>
      <c r="P11700" s="81" t="s">
        <v>91</v>
      </c>
      <c r="Q11700" s="81" t="s">
        <v>91</v>
      </c>
      <c r="R11700" s="81" t="s">
        <v>91</v>
      </c>
      <c r="S11700" s="76" t="s">
        <v>16</v>
      </c>
      <c r="T11700" s="70" t="s">
        <v>75</v>
      </c>
      <c r="U11700" s="119" t="s">
        <v>9614</v>
      </c>
      <c r="V11700" s="71" t="s">
        <v>2396</v>
      </c>
      <c r="W11700" s="150">
        <v>44945</v>
      </c>
    </row>
    <row r="11701" spans="2:23">
      <c r="B11701" s="70">
        <v>11690</v>
      </c>
      <c r="C11701" s="71">
        <v>2023</v>
      </c>
      <c r="D11701" s="70" t="s">
        <v>35</v>
      </c>
      <c r="E11701" s="119" t="s">
        <v>9423</v>
      </c>
      <c r="F11701" s="71" t="s">
        <v>92</v>
      </c>
      <c r="G11701" s="72">
        <v>73</v>
      </c>
      <c r="H11701" s="73" t="s">
        <v>9422</v>
      </c>
      <c r="I11701" s="73" t="s">
        <v>4397</v>
      </c>
      <c r="J11701" s="73" t="s">
        <v>186</v>
      </c>
      <c r="K11701" s="76" t="s">
        <v>9</v>
      </c>
      <c r="L11701" s="119" t="s">
        <v>2396</v>
      </c>
      <c r="M11701" s="119" t="s">
        <v>91</v>
      </c>
      <c r="N11701" s="81" t="s">
        <v>91</v>
      </c>
      <c r="O11701" s="81" t="s">
        <v>91</v>
      </c>
      <c r="P11701" s="81" t="s">
        <v>91</v>
      </c>
      <c r="Q11701" s="81" t="s">
        <v>91</v>
      </c>
      <c r="R11701" s="81" t="s">
        <v>91</v>
      </c>
      <c r="S11701" s="76" t="s">
        <v>16</v>
      </c>
      <c r="T11701" s="70" t="s">
        <v>75</v>
      </c>
      <c r="U11701" s="119" t="s">
        <v>9616</v>
      </c>
      <c r="V11701" s="71" t="s">
        <v>2396</v>
      </c>
      <c r="W11701" s="150">
        <v>44945</v>
      </c>
    </row>
    <row r="11702" spans="2:23">
      <c r="B11702" s="70">
        <v>11691</v>
      </c>
      <c r="C11702" s="71">
        <v>2023</v>
      </c>
      <c r="D11702" s="70" t="s">
        <v>35</v>
      </c>
      <c r="E11702" s="119" t="s">
        <v>9424</v>
      </c>
      <c r="F11702" s="71" t="s">
        <v>92</v>
      </c>
      <c r="G11702" s="72">
        <v>59</v>
      </c>
      <c r="H11702" s="73" t="s">
        <v>618</v>
      </c>
      <c r="I11702" s="73" t="s">
        <v>8893</v>
      </c>
      <c r="J11702" s="73" t="s">
        <v>4343</v>
      </c>
      <c r="K11702" s="76" t="s">
        <v>9</v>
      </c>
      <c r="L11702" s="119">
        <v>91</v>
      </c>
      <c r="M11702" s="119">
        <v>45</v>
      </c>
      <c r="N11702" s="81" t="s">
        <v>91</v>
      </c>
      <c r="O11702" s="81" t="s">
        <v>91</v>
      </c>
      <c r="P11702" s="81" t="s">
        <v>91</v>
      </c>
      <c r="Q11702" s="81" t="s">
        <v>91</v>
      </c>
      <c r="R11702" s="81" t="s">
        <v>91</v>
      </c>
      <c r="S11702" s="76" t="s">
        <v>16</v>
      </c>
      <c r="T11702" s="70" t="s">
        <v>75</v>
      </c>
      <c r="U11702" s="119" t="s">
        <v>9619</v>
      </c>
      <c r="V11702" s="71" t="s">
        <v>2396</v>
      </c>
      <c r="W11702" s="150">
        <v>44945</v>
      </c>
    </row>
    <row r="11703" spans="2:23">
      <c r="B11703" s="70">
        <v>11692</v>
      </c>
      <c r="C11703" s="71">
        <v>2023</v>
      </c>
      <c r="D11703" s="70" t="s">
        <v>35</v>
      </c>
      <c r="E11703" s="119" t="s">
        <v>9426</v>
      </c>
      <c r="F11703" s="71" t="s">
        <v>92</v>
      </c>
      <c r="G11703" s="72">
        <v>75</v>
      </c>
      <c r="H11703" s="73" t="s">
        <v>440</v>
      </c>
      <c r="I11703" s="73" t="s">
        <v>9425</v>
      </c>
      <c r="J11703" s="73" t="s">
        <v>804</v>
      </c>
      <c r="K11703" s="76" t="s">
        <v>9</v>
      </c>
      <c r="L11703" s="119" t="s">
        <v>2396</v>
      </c>
      <c r="M11703" s="119" t="s">
        <v>91</v>
      </c>
      <c r="N11703" s="81" t="s">
        <v>91</v>
      </c>
      <c r="O11703" s="81" t="s">
        <v>91</v>
      </c>
      <c r="P11703" s="81" t="s">
        <v>91</v>
      </c>
      <c r="Q11703" s="81" t="s">
        <v>91</v>
      </c>
      <c r="R11703" s="81" t="s">
        <v>91</v>
      </c>
      <c r="S11703" s="76" t="s">
        <v>16</v>
      </c>
      <c r="T11703" s="70" t="s">
        <v>75</v>
      </c>
      <c r="U11703" s="119" t="s">
        <v>9613</v>
      </c>
      <c r="V11703" s="71" t="s">
        <v>2396</v>
      </c>
      <c r="W11703" s="150">
        <v>44950</v>
      </c>
    </row>
    <row r="11704" spans="2:23">
      <c r="B11704" s="70">
        <v>11693</v>
      </c>
      <c r="C11704" s="71">
        <v>2023</v>
      </c>
      <c r="D11704" s="70" t="s">
        <v>35</v>
      </c>
      <c r="E11704" s="119" t="s">
        <v>9429</v>
      </c>
      <c r="F11704" s="71" t="s">
        <v>92</v>
      </c>
      <c r="G11704" s="72">
        <v>58</v>
      </c>
      <c r="H11704" s="73" t="s">
        <v>9427</v>
      </c>
      <c r="I11704" s="73" t="s">
        <v>141</v>
      </c>
      <c r="J11704" s="73" t="s">
        <v>9428</v>
      </c>
      <c r="K11704" s="76" t="s">
        <v>9</v>
      </c>
      <c r="L11704" s="119">
        <v>90</v>
      </c>
      <c r="M11704" s="119">
        <v>35</v>
      </c>
      <c r="N11704" s="81" t="s">
        <v>91</v>
      </c>
      <c r="O11704" s="81" t="s">
        <v>91</v>
      </c>
      <c r="P11704" s="81" t="s">
        <v>91</v>
      </c>
      <c r="Q11704" s="81" t="s">
        <v>91</v>
      </c>
      <c r="R11704" s="81" t="s">
        <v>91</v>
      </c>
      <c r="S11704" s="76" t="s">
        <v>16</v>
      </c>
      <c r="T11704" s="70" t="s">
        <v>75</v>
      </c>
      <c r="U11704" s="119" t="s">
        <v>9613</v>
      </c>
      <c r="V11704" s="71" t="s">
        <v>2396</v>
      </c>
      <c r="W11704" s="150">
        <v>44950</v>
      </c>
    </row>
    <row r="11705" spans="2:23">
      <c r="B11705" s="70">
        <v>11694</v>
      </c>
      <c r="C11705" s="71">
        <v>2023</v>
      </c>
      <c r="D11705" s="70" t="s">
        <v>35</v>
      </c>
      <c r="E11705" s="119" t="s">
        <v>9432</v>
      </c>
      <c r="F11705" s="71" t="s">
        <v>92</v>
      </c>
      <c r="G11705" s="72">
        <v>77</v>
      </c>
      <c r="H11705" s="73" t="s">
        <v>9430</v>
      </c>
      <c r="I11705" s="73" t="s">
        <v>393</v>
      </c>
      <c r="J11705" s="73" t="s">
        <v>9431</v>
      </c>
      <c r="K11705" s="76" t="s">
        <v>9</v>
      </c>
      <c r="L11705" s="73" t="s">
        <v>2396</v>
      </c>
      <c r="M11705" s="73" t="s">
        <v>91</v>
      </c>
      <c r="N11705" s="81" t="s">
        <v>91</v>
      </c>
      <c r="O11705" s="81" t="s">
        <v>91</v>
      </c>
      <c r="P11705" s="81" t="s">
        <v>91</v>
      </c>
      <c r="Q11705" s="81" t="s">
        <v>91</v>
      </c>
      <c r="R11705" s="81" t="s">
        <v>91</v>
      </c>
      <c r="S11705" s="76" t="s">
        <v>16</v>
      </c>
      <c r="T11705" s="70" t="s">
        <v>75</v>
      </c>
      <c r="U11705" s="119" t="s">
        <v>9613</v>
      </c>
      <c r="V11705" s="71" t="s">
        <v>2396</v>
      </c>
      <c r="W11705" s="150">
        <v>44950</v>
      </c>
    </row>
    <row r="11706" spans="2:23">
      <c r="B11706" s="70">
        <v>11695</v>
      </c>
      <c r="C11706" s="71">
        <v>2023</v>
      </c>
      <c r="D11706" s="70" t="s">
        <v>35</v>
      </c>
      <c r="E11706" s="119" t="s">
        <v>9433</v>
      </c>
      <c r="F11706" s="71" t="s">
        <v>92</v>
      </c>
      <c r="G11706" s="72">
        <v>62</v>
      </c>
      <c r="H11706" s="73" t="s">
        <v>257</v>
      </c>
      <c r="I11706" s="73" t="s">
        <v>100</v>
      </c>
      <c r="J11706" s="73" t="s">
        <v>2991</v>
      </c>
      <c r="K11706" s="76" t="s">
        <v>9</v>
      </c>
      <c r="L11706" s="73" t="s">
        <v>2396</v>
      </c>
      <c r="M11706" s="73" t="s">
        <v>91</v>
      </c>
      <c r="N11706" s="81" t="s">
        <v>91</v>
      </c>
      <c r="O11706" s="81" t="s">
        <v>91</v>
      </c>
      <c r="P11706" s="81" t="s">
        <v>91</v>
      </c>
      <c r="Q11706" s="81" t="s">
        <v>91</v>
      </c>
      <c r="R11706" s="81" t="s">
        <v>91</v>
      </c>
      <c r="S11706" s="76" t="s">
        <v>16</v>
      </c>
      <c r="T11706" s="70" t="s">
        <v>75</v>
      </c>
      <c r="U11706" s="119" t="s">
        <v>9610</v>
      </c>
      <c r="V11706" s="71" t="s">
        <v>2396</v>
      </c>
      <c r="W11706" s="150">
        <v>44951</v>
      </c>
    </row>
    <row r="11707" spans="2:23">
      <c r="B11707" s="70">
        <v>11696</v>
      </c>
      <c r="C11707" s="71">
        <v>2023</v>
      </c>
      <c r="D11707" s="70" t="s">
        <v>35</v>
      </c>
      <c r="E11707" s="119" t="s">
        <v>9434</v>
      </c>
      <c r="F11707" s="71" t="s">
        <v>92</v>
      </c>
      <c r="G11707" s="72">
        <v>59</v>
      </c>
      <c r="H11707" s="73" t="s">
        <v>850</v>
      </c>
      <c r="I11707" s="73" t="s">
        <v>2629</v>
      </c>
      <c r="J11707" s="73" t="s">
        <v>463</v>
      </c>
      <c r="K11707" s="76" t="s">
        <v>9</v>
      </c>
      <c r="L11707" s="119">
        <v>70</v>
      </c>
      <c r="M11707" s="119">
        <v>3</v>
      </c>
      <c r="N11707" s="81" t="s">
        <v>91</v>
      </c>
      <c r="O11707" s="81" t="s">
        <v>91</v>
      </c>
      <c r="P11707" s="81" t="s">
        <v>91</v>
      </c>
      <c r="Q11707" s="81" t="s">
        <v>91</v>
      </c>
      <c r="R11707" s="81" t="s">
        <v>91</v>
      </c>
      <c r="S11707" s="76" t="s">
        <v>16</v>
      </c>
      <c r="T11707" s="70" t="s">
        <v>75</v>
      </c>
      <c r="U11707" s="119" t="s">
        <v>9616</v>
      </c>
      <c r="V11707" s="71" t="s">
        <v>2396</v>
      </c>
      <c r="W11707" s="150">
        <v>44952</v>
      </c>
    </row>
    <row r="11708" spans="2:23">
      <c r="B11708" s="70">
        <v>11697</v>
      </c>
      <c r="C11708" s="71">
        <v>2023</v>
      </c>
      <c r="D11708" s="70" t="s">
        <v>35</v>
      </c>
      <c r="E11708" s="119" t="s">
        <v>9436</v>
      </c>
      <c r="F11708" s="71" t="s">
        <v>92</v>
      </c>
      <c r="G11708" s="72">
        <v>64</v>
      </c>
      <c r="H11708" s="73" t="s">
        <v>9435</v>
      </c>
      <c r="I11708" s="73" t="s">
        <v>141</v>
      </c>
      <c r="J11708" s="73" t="s">
        <v>125</v>
      </c>
      <c r="K11708" s="76" t="s">
        <v>9</v>
      </c>
      <c r="L11708" s="119">
        <v>237</v>
      </c>
      <c r="M11708" s="119">
        <v>95</v>
      </c>
      <c r="N11708" s="81" t="s">
        <v>91</v>
      </c>
      <c r="O11708" s="81" t="s">
        <v>91</v>
      </c>
      <c r="P11708" s="81" t="s">
        <v>91</v>
      </c>
      <c r="Q11708" s="81" t="s">
        <v>91</v>
      </c>
      <c r="R11708" s="81" t="s">
        <v>91</v>
      </c>
      <c r="S11708" s="76" t="s">
        <v>16</v>
      </c>
      <c r="T11708" s="70" t="s">
        <v>75</v>
      </c>
      <c r="U11708" s="119" t="s">
        <v>9614</v>
      </c>
      <c r="V11708" s="71" t="s">
        <v>2396</v>
      </c>
      <c r="W11708" s="150">
        <v>44952</v>
      </c>
    </row>
    <row r="11709" spans="2:23">
      <c r="B11709" s="70">
        <v>11698</v>
      </c>
      <c r="C11709" s="71">
        <v>2023</v>
      </c>
      <c r="D11709" s="70" t="s">
        <v>35</v>
      </c>
      <c r="E11709" s="119" t="s">
        <v>9437</v>
      </c>
      <c r="F11709" s="71" t="s">
        <v>92</v>
      </c>
      <c r="G11709" s="72">
        <v>70</v>
      </c>
      <c r="H11709" s="73" t="s">
        <v>2350</v>
      </c>
      <c r="I11709" s="73" t="s">
        <v>386</v>
      </c>
      <c r="J11709" s="73" t="s">
        <v>4822</v>
      </c>
      <c r="K11709" s="76" t="s">
        <v>9</v>
      </c>
      <c r="L11709" s="119" t="s">
        <v>2396</v>
      </c>
      <c r="M11709" s="119">
        <v>10</v>
      </c>
      <c r="N11709" s="81" t="s">
        <v>91</v>
      </c>
      <c r="O11709" s="81" t="s">
        <v>91</v>
      </c>
      <c r="P11709" s="81" t="s">
        <v>91</v>
      </c>
      <c r="Q11709" s="81" t="s">
        <v>91</v>
      </c>
      <c r="R11709" s="81" t="s">
        <v>91</v>
      </c>
      <c r="S11709" s="76" t="s">
        <v>16</v>
      </c>
      <c r="T11709" s="70" t="s">
        <v>75</v>
      </c>
      <c r="U11709" s="119" t="s">
        <v>9609</v>
      </c>
      <c r="V11709" s="71" t="s">
        <v>2396</v>
      </c>
      <c r="W11709" s="150">
        <v>44952</v>
      </c>
    </row>
    <row r="11710" spans="2:23">
      <c r="B11710" s="70">
        <v>11699</v>
      </c>
      <c r="C11710" s="71">
        <v>2023</v>
      </c>
      <c r="D11710" s="70" t="s">
        <v>35</v>
      </c>
      <c r="E11710" s="119" t="s">
        <v>9440</v>
      </c>
      <c r="F11710" s="71" t="s">
        <v>92</v>
      </c>
      <c r="G11710" s="72">
        <v>62</v>
      </c>
      <c r="H11710" s="73" t="s">
        <v>2257</v>
      </c>
      <c r="I11710" s="73" t="s">
        <v>9438</v>
      </c>
      <c r="J11710" s="73" t="s">
        <v>9439</v>
      </c>
      <c r="K11710" s="76" t="s">
        <v>9</v>
      </c>
      <c r="L11710" s="119" t="s">
        <v>2396</v>
      </c>
      <c r="M11710" s="119" t="s">
        <v>91</v>
      </c>
      <c r="N11710" s="81" t="s">
        <v>91</v>
      </c>
      <c r="O11710" s="81" t="s">
        <v>91</v>
      </c>
      <c r="P11710" s="81" t="s">
        <v>91</v>
      </c>
      <c r="Q11710" s="81" t="s">
        <v>91</v>
      </c>
      <c r="R11710" s="81" t="s">
        <v>91</v>
      </c>
      <c r="S11710" s="76" t="s">
        <v>16</v>
      </c>
      <c r="T11710" s="70" t="s">
        <v>75</v>
      </c>
      <c r="U11710" s="119" t="s">
        <v>9618</v>
      </c>
      <c r="V11710" s="71" t="s">
        <v>2396</v>
      </c>
      <c r="W11710" s="150">
        <v>44956</v>
      </c>
    </row>
    <row r="11711" spans="2:23">
      <c r="B11711" s="70">
        <v>11700</v>
      </c>
      <c r="C11711" s="71">
        <v>2023</v>
      </c>
      <c r="D11711" s="70" t="s">
        <v>35</v>
      </c>
      <c r="E11711" s="119" t="s">
        <v>9443</v>
      </c>
      <c r="F11711" s="71" t="s">
        <v>92</v>
      </c>
      <c r="G11711" s="72">
        <v>73</v>
      </c>
      <c r="H11711" s="73" t="s">
        <v>298</v>
      </c>
      <c r="I11711" s="73" t="s">
        <v>9441</v>
      </c>
      <c r="J11711" s="73" t="s">
        <v>9442</v>
      </c>
      <c r="K11711" s="76" t="s">
        <v>10</v>
      </c>
      <c r="L11711" s="119">
        <v>235</v>
      </c>
      <c r="M11711" s="119">
        <v>34</v>
      </c>
      <c r="N11711" s="81" t="s">
        <v>91</v>
      </c>
      <c r="O11711" s="81" t="s">
        <v>91</v>
      </c>
      <c r="P11711" s="81" t="s">
        <v>91</v>
      </c>
      <c r="Q11711" s="81" t="s">
        <v>91</v>
      </c>
      <c r="R11711" s="81" t="s">
        <v>91</v>
      </c>
      <c r="S11711" s="76" t="s">
        <v>16</v>
      </c>
      <c r="T11711" s="70" t="s">
        <v>75</v>
      </c>
      <c r="U11711" s="119" t="s">
        <v>9614</v>
      </c>
      <c r="V11711" s="71" t="s">
        <v>2396</v>
      </c>
      <c r="W11711" s="150">
        <v>44956</v>
      </c>
    </row>
    <row r="11712" spans="2:23">
      <c r="B11712" s="70">
        <v>11701</v>
      </c>
      <c r="C11712" s="71">
        <v>2023</v>
      </c>
      <c r="D11712" s="70" t="s">
        <v>35</v>
      </c>
      <c r="E11712" s="119" t="s">
        <v>9444</v>
      </c>
      <c r="F11712" s="71" t="s">
        <v>92</v>
      </c>
      <c r="G11712" s="72">
        <v>77</v>
      </c>
      <c r="H11712" s="73" t="s">
        <v>477</v>
      </c>
      <c r="I11712" s="73" t="s">
        <v>4627</v>
      </c>
      <c r="J11712" s="73" t="s">
        <v>317</v>
      </c>
      <c r="K11712" s="76" t="s">
        <v>9</v>
      </c>
      <c r="L11712" s="119">
        <v>227</v>
      </c>
      <c r="M11712" s="119">
        <v>5</v>
      </c>
      <c r="N11712" s="81" t="s">
        <v>91</v>
      </c>
      <c r="O11712" s="81" t="s">
        <v>91</v>
      </c>
      <c r="P11712" s="81" t="s">
        <v>91</v>
      </c>
      <c r="Q11712" s="81" t="s">
        <v>91</v>
      </c>
      <c r="R11712" s="81" t="s">
        <v>91</v>
      </c>
      <c r="S11712" s="76" t="s">
        <v>16</v>
      </c>
      <c r="T11712" s="70" t="s">
        <v>75</v>
      </c>
      <c r="U11712" s="119" t="s">
        <v>9616</v>
      </c>
      <c r="V11712" s="71" t="s">
        <v>2396</v>
      </c>
      <c r="W11712" s="150">
        <v>44956</v>
      </c>
    </row>
    <row r="11713" spans="2:23">
      <c r="B11713" s="70">
        <v>11702</v>
      </c>
      <c r="C11713" s="71">
        <v>2023</v>
      </c>
      <c r="D11713" s="70" t="s">
        <v>35</v>
      </c>
      <c r="E11713" s="119" t="s">
        <v>9445</v>
      </c>
      <c r="F11713" s="71" t="s">
        <v>92</v>
      </c>
      <c r="G11713" s="72">
        <v>65</v>
      </c>
      <c r="H11713" s="73" t="s">
        <v>440</v>
      </c>
      <c r="I11713" s="73" t="s">
        <v>417</v>
      </c>
      <c r="J11713" s="73" t="s">
        <v>2193</v>
      </c>
      <c r="K11713" s="76" t="s">
        <v>9</v>
      </c>
      <c r="L11713" s="119" t="s">
        <v>2396</v>
      </c>
      <c r="M11713" s="119">
        <v>6</v>
      </c>
      <c r="N11713" s="81" t="s">
        <v>91</v>
      </c>
      <c r="O11713" s="81" t="s">
        <v>91</v>
      </c>
      <c r="P11713" s="81" t="s">
        <v>91</v>
      </c>
      <c r="Q11713" s="81" t="s">
        <v>91</v>
      </c>
      <c r="R11713" s="81" t="s">
        <v>91</v>
      </c>
      <c r="S11713" s="76" t="s">
        <v>16</v>
      </c>
      <c r="T11713" s="70" t="s">
        <v>75</v>
      </c>
      <c r="U11713" s="119" t="s">
        <v>9613</v>
      </c>
      <c r="V11713" s="71" t="s">
        <v>2396</v>
      </c>
      <c r="W11713" s="150">
        <v>44956</v>
      </c>
    </row>
    <row r="11714" spans="2:23">
      <c r="B11714" s="70">
        <v>11703</v>
      </c>
      <c r="C11714" s="71">
        <v>2023</v>
      </c>
      <c r="D11714" s="70" t="s">
        <v>35</v>
      </c>
      <c r="E11714" s="119" t="s">
        <v>9447</v>
      </c>
      <c r="F11714" s="71" t="s">
        <v>92</v>
      </c>
      <c r="G11714" s="72">
        <v>74</v>
      </c>
      <c r="H11714" s="73" t="s">
        <v>760</v>
      </c>
      <c r="I11714" s="73" t="s">
        <v>9446</v>
      </c>
      <c r="J11714" s="73" t="s">
        <v>108</v>
      </c>
      <c r="K11714" s="76" t="s">
        <v>9</v>
      </c>
      <c r="L11714" s="119">
        <v>235</v>
      </c>
      <c r="M11714" s="119">
        <v>34</v>
      </c>
      <c r="N11714" s="81" t="s">
        <v>91</v>
      </c>
      <c r="O11714" s="81" t="s">
        <v>91</v>
      </c>
      <c r="P11714" s="81" t="s">
        <v>91</v>
      </c>
      <c r="Q11714" s="81" t="s">
        <v>91</v>
      </c>
      <c r="R11714" s="81" t="s">
        <v>91</v>
      </c>
      <c r="S11714" s="76" t="s">
        <v>16</v>
      </c>
      <c r="T11714" s="70" t="s">
        <v>75</v>
      </c>
      <c r="U11714" s="119" t="s">
        <v>9614</v>
      </c>
      <c r="V11714" s="71" t="s">
        <v>2396</v>
      </c>
      <c r="W11714" s="150">
        <v>44956</v>
      </c>
    </row>
    <row r="11715" spans="2:23">
      <c r="B11715" s="70">
        <v>11704</v>
      </c>
      <c r="C11715" s="71">
        <v>2023</v>
      </c>
      <c r="D11715" s="70" t="s">
        <v>35</v>
      </c>
      <c r="E11715" s="119" t="s">
        <v>9450</v>
      </c>
      <c r="F11715" s="71" t="s">
        <v>92</v>
      </c>
      <c r="G11715" s="72">
        <v>68</v>
      </c>
      <c r="H11715" s="73" t="s">
        <v>9448</v>
      </c>
      <c r="I11715" s="73" t="s">
        <v>9449</v>
      </c>
      <c r="J11715" s="73" t="s">
        <v>7008</v>
      </c>
      <c r="K11715" s="76" t="s">
        <v>9</v>
      </c>
      <c r="L11715" s="119">
        <v>236</v>
      </c>
      <c r="M11715" s="119">
        <v>43</v>
      </c>
      <c r="N11715" s="81" t="s">
        <v>91</v>
      </c>
      <c r="O11715" s="81" t="s">
        <v>91</v>
      </c>
      <c r="P11715" s="81" t="s">
        <v>91</v>
      </c>
      <c r="Q11715" s="81" t="s">
        <v>91</v>
      </c>
      <c r="R11715" s="81" t="s">
        <v>91</v>
      </c>
      <c r="S11715" s="76" t="s">
        <v>16</v>
      </c>
      <c r="T11715" s="70" t="s">
        <v>75</v>
      </c>
      <c r="U11715" s="119" t="s">
        <v>9614</v>
      </c>
      <c r="V11715" s="71" t="s">
        <v>2396</v>
      </c>
      <c r="W11715" s="150">
        <v>44956</v>
      </c>
    </row>
    <row r="11716" spans="2:23">
      <c r="B11716" s="70">
        <v>11705</v>
      </c>
      <c r="C11716" s="71">
        <v>2023</v>
      </c>
      <c r="D11716" s="70" t="s">
        <v>35</v>
      </c>
      <c r="E11716" s="119" t="s">
        <v>9452</v>
      </c>
      <c r="F11716" s="71" t="s">
        <v>92</v>
      </c>
      <c r="G11716" s="72">
        <v>64</v>
      </c>
      <c r="H11716" s="73" t="s">
        <v>9451</v>
      </c>
      <c r="I11716" s="73" t="s">
        <v>4331</v>
      </c>
      <c r="J11716" s="73" t="s">
        <v>5821</v>
      </c>
      <c r="K11716" s="76" t="s">
        <v>9</v>
      </c>
      <c r="L11716" s="119">
        <v>227</v>
      </c>
      <c r="M11716" s="119">
        <v>5</v>
      </c>
      <c r="N11716" s="81" t="s">
        <v>91</v>
      </c>
      <c r="O11716" s="81" t="s">
        <v>91</v>
      </c>
      <c r="P11716" s="81" t="s">
        <v>91</v>
      </c>
      <c r="Q11716" s="81" t="s">
        <v>91</v>
      </c>
      <c r="R11716" s="81" t="s">
        <v>91</v>
      </c>
      <c r="S11716" s="76" t="s">
        <v>16</v>
      </c>
      <c r="T11716" s="70" t="s">
        <v>75</v>
      </c>
      <c r="U11716" s="119" t="s">
        <v>9614</v>
      </c>
      <c r="V11716" s="71" t="s">
        <v>2396</v>
      </c>
      <c r="W11716" s="150">
        <v>44956</v>
      </c>
    </row>
    <row r="11717" spans="2:23">
      <c r="B11717" s="70">
        <v>11706</v>
      </c>
      <c r="C11717" s="71">
        <v>2023</v>
      </c>
      <c r="D11717" s="70" t="s">
        <v>35</v>
      </c>
      <c r="E11717" s="119" t="s">
        <v>9454</v>
      </c>
      <c r="F11717" s="71" t="s">
        <v>92</v>
      </c>
      <c r="G11717" s="72">
        <v>61</v>
      </c>
      <c r="H11717" s="73" t="s">
        <v>9453</v>
      </c>
      <c r="I11717" s="73" t="s">
        <v>131</v>
      </c>
      <c r="J11717" s="73" t="s">
        <v>317</v>
      </c>
      <c r="K11717" s="76" t="s">
        <v>9</v>
      </c>
      <c r="L11717" s="119">
        <v>520</v>
      </c>
      <c r="M11717" s="119">
        <v>16</v>
      </c>
      <c r="N11717" s="81" t="s">
        <v>91</v>
      </c>
      <c r="O11717" s="81" t="s">
        <v>91</v>
      </c>
      <c r="P11717" s="81" t="s">
        <v>91</v>
      </c>
      <c r="Q11717" s="81" t="s">
        <v>91</v>
      </c>
      <c r="R11717" s="81" t="s">
        <v>91</v>
      </c>
      <c r="S11717" s="76" t="s">
        <v>16</v>
      </c>
      <c r="T11717" s="70" t="s">
        <v>75</v>
      </c>
      <c r="U11717" s="119" t="s">
        <v>9620</v>
      </c>
      <c r="V11717" s="71" t="s">
        <v>2396</v>
      </c>
      <c r="W11717" s="150">
        <v>44959</v>
      </c>
    </row>
    <row r="11718" spans="2:23">
      <c r="B11718" s="70">
        <v>11707</v>
      </c>
      <c r="C11718" s="71">
        <v>2023</v>
      </c>
      <c r="D11718" s="70" t="s">
        <v>35</v>
      </c>
      <c r="E11718" s="119" t="s">
        <v>9455</v>
      </c>
      <c r="F11718" s="71" t="s">
        <v>92</v>
      </c>
      <c r="G11718" s="72">
        <v>67</v>
      </c>
      <c r="H11718" s="73" t="s">
        <v>1361</v>
      </c>
      <c r="I11718" s="73" t="s">
        <v>657</v>
      </c>
      <c r="J11718" s="73" t="s">
        <v>168</v>
      </c>
      <c r="K11718" s="76" t="s">
        <v>10</v>
      </c>
      <c r="L11718" s="119" t="s">
        <v>2396</v>
      </c>
      <c r="M11718" s="119" t="s">
        <v>91</v>
      </c>
      <c r="N11718" s="81" t="s">
        <v>91</v>
      </c>
      <c r="O11718" s="81" t="s">
        <v>91</v>
      </c>
      <c r="P11718" s="81" t="s">
        <v>91</v>
      </c>
      <c r="Q11718" s="81" t="s">
        <v>91</v>
      </c>
      <c r="R11718" s="81" t="s">
        <v>91</v>
      </c>
      <c r="S11718" s="76" t="s">
        <v>16</v>
      </c>
      <c r="T11718" s="70" t="s">
        <v>75</v>
      </c>
      <c r="U11718" s="119" t="s">
        <v>9619</v>
      </c>
      <c r="V11718" s="71" t="s">
        <v>2396</v>
      </c>
      <c r="W11718" s="150">
        <v>44959</v>
      </c>
    </row>
    <row r="11719" spans="2:23">
      <c r="B11719" s="70">
        <v>11708</v>
      </c>
      <c r="C11719" s="71">
        <v>2023</v>
      </c>
      <c r="D11719" s="70" t="s">
        <v>35</v>
      </c>
      <c r="E11719" s="119" t="s">
        <v>9456</v>
      </c>
      <c r="F11719" s="71" t="s">
        <v>92</v>
      </c>
      <c r="G11719" s="72">
        <v>66</v>
      </c>
      <c r="H11719" s="73" t="s">
        <v>370</v>
      </c>
      <c r="I11719" s="73" t="s">
        <v>1156</v>
      </c>
      <c r="J11719" s="73" t="s">
        <v>168</v>
      </c>
      <c r="K11719" s="76" t="s">
        <v>9</v>
      </c>
      <c r="L11719" s="119" t="s">
        <v>2396</v>
      </c>
      <c r="M11719" s="119" t="s">
        <v>91</v>
      </c>
      <c r="N11719" s="81" t="s">
        <v>91</v>
      </c>
      <c r="O11719" s="81" t="s">
        <v>91</v>
      </c>
      <c r="P11719" s="81" t="s">
        <v>91</v>
      </c>
      <c r="Q11719" s="81" t="s">
        <v>91</v>
      </c>
      <c r="R11719" s="81" t="s">
        <v>91</v>
      </c>
      <c r="S11719" s="76" t="s">
        <v>16</v>
      </c>
      <c r="T11719" s="70" t="s">
        <v>75</v>
      </c>
      <c r="U11719" s="119" t="s">
        <v>9614</v>
      </c>
      <c r="V11719" s="71" t="s">
        <v>2396</v>
      </c>
      <c r="W11719" s="150">
        <v>44959</v>
      </c>
    </row>
    <row r="11720" spans="2:23">
      <c r="B11720" s="70">
        <v>11709</v>
      </c>
      <c r="C11720" s="71">
        <v>2023</v>
      </c>
      <c r="D11720" s="70" t="s">
        <v>35</v>
      </c>
      <c r="E11720" s="119" t="s">
        <v>9459</v>
      </c>
      <c r="F11720" s="71" t="s">
        <v>92</v>
      </c>
      <c r="G11720" s="72">
        <v>75</v>
      </c>
      <c r="H11720" s="73" t="s">
        <v>9457</v>
      </c>
      <c r="I11720" s="73" t="s">
        <v>9458</v>
      </c>
      <c r="J11720" s="73" t="s">
        <v>2154</v>
      </c>
      <c r="K11720" s="76" t="s">
        <v>9</v>
      </c>
      <c r="L11720" s="119">
        <v>232</v>
      </c>
      <c r="M11720" s="119">
        <v>17</v>
      </c>
      <c r="N11720" s="81" t="s">
        <v>91</v>
      </c>
      <c r="O11720" s="81" t="s">
        <v>91</v>
      </c>
      <c r="P11720" s="81" t="s">
        <v>91</v>
      </c>
      <c r="Q11720" s="81" t="s">
        <v>91</v>
      </c>
      <c r="R11720" s="81" t="s">
        <v>91</v>
      </c>
      <c r="S11720" s="76" t="s">
        <v>16</v>
      </c>
      <c r="T11720" s="70" t="s">
        <v>75</v>
      </c>
      <c r="U11720" s="119" t="s">
        <v>9621</v>
      </c>
      <c r="V11720" s="71" t="s">
        <v>2396</v>
      </c>
      <c r="W11720" s="150">
        <v>44958</v>
      </c>
    </row>
    <row r="11721" spans="2:23">
      <c r="B11721" s="70">
        <v>11710</v>
      </c>
      <c r="C11721" s="71">
        <v>2023</v>
      </c>
      <c r="D11721" s="70" t="s">
        <v>35</v>
      </c>
      <c r="E11721" s="119" t="s">
        <v>9461</v>
      </c>
      <c r="F11721" s="71" t="s">
        <v>92</v>
      </c>
      <c r="G11721" s="72">
        <v>57</v>
      </c>
      <c r="H11721" s="73" t="s">
        <v>784</v>
      </c>
      <c r="I11721" s="73" t="s">
        <v>212</v>
      </c>
      <c r="J11721" s="73" t="s">
        <v>9460</v>
      </c>
      <c r="K11721" s="76" t="s">
        <v>9</v>
      </c>
      <c r="L11721" s="119">
        <v>231</v>
      </c>
      <c r="M11721" s="119">
        <v>9</v>
      </c>
      <c r="N11721" s="81" t="s">
        <v>91</v>
      </c>
      <c r="O11721" s="81" t="s">
        <v>91</v>
      </c>
      <c r="P11721" s="81" t="s">
        <v>91</v>
      </c>
      <c r="Q11721" s="81" t="s">
        <v>91</v>
      </c>
      <c r="R11721" s="81" t="s">
        <v>91</v>
      </c>
      <c r="S11721" s="76" t="s">
        <v>16</v>
      </c>
      <c r="T11721" s="70" t="s">
        <v>75</v>
      </c>
      <c r="U11721" s="119" t="s">
        <v>9622</v>
      </c>
      <c r="V11721" s="71" t="s">
        <v>2396</v>
      </c>
      <c r="W11721" s="150">
        <v>44958</v>
      </c>
    </row>
    <row r="11722" spans="2:23">
      <c r="B11722" s="70">
        <v>11711</v>
      </c>
      <c r="C11722" s="71">
        <v>2023</v>
      </c>
      <c r="D11722" s="70" t="s">
        <v>35</v>
      </c>
      <c r="E11722" s="119" t="s">
        <v>9464</v>
      </c>
      <c r="F11722" s="71" t="s">
        <v>92</v>
      </c>
      <c r="G11722" s="72">
        <v>72</v>
      </c>
      <c r="H11722" s="73" t="s">
        <v>9462</v>
      </c>
      <c r="I11722" s="73" t="s">
        <v>9463</v>
      </c>
      <c r="J11722" s="73" t="s">
        <v>4465</v>
      </c>
      <c r="K11722" s="76" t="s">
        <v>9</v>
      </c>
      <c r="L11722" s="119" t="s">
        <v>2396</v>
      </c>
      <c r="M11722" s="119" t="s">
        <v>91</v>
      </c>
      <c r="N11722" s="81" t="s">
        <v>91</v>
      </c>
      <c r="O11722" s="81" t="s">
        <v>91</v>
      </c>
      <c r="P11722" s="81" t="s">
        <v>91</v>
      </c>
      <c r="Q11722" s="81" t="s">
        <v>91</v>
      </c>
      <c r="R11722" s="81" t="s">
        <v>91</v>
      </c>
      <c r="S11722" s="76" t="s">
        <v>16</v>
      </c>
      <c r="T11722" s="70" t="s">
        <v>75</v>
      </c>
      <c r="U11722" s="119" t="s">
        <v>9619</v>
      </c>
      <c r="V11722" s="71" t="s">
        <v>2396</v>
      </c>
      <c r="W11722" s="150">
        <v>44958</v>
      </c>
    </row>
    <row r="11723" spans="2:23">
      <c r="B11723" s="70">
        <v>11712</v>
      </c>
      <c r="C11723" s="71">
        <v>2023</v>
      </c>
      <c r="D11723" s="70" t="s">
        <v>35</v>
      </c>
      <c r="E11723" s="119" t="s">
        <v>9466</v>
      </c>
      <c r="F11723" s="71" t="s">
        <v>92</v>
      </c>
      <c r="G11723" s="72">
        <v>77</v>
      </c>
      <c r="H11723" s="73" t="s">
        <v>9465</v>
      </c>
      <c r="I11723" s="73" t="s">
        <v>433</v>
      </c>
      <c r="J11723" s="73" t="s">
        <v>712</v>
      </c>
      <c r="K11723" s="76" t="s">
        <v>9</v>
      </c>
      <c r="L11723" s="119" t="s">
        <v>2396</v>
      </c>
      <c r="M11723" s="119">
        <v>4</v>
      </c>
      <c r="N11723" s="81" t="s">
        <v>91</v>
      </c>
      <c r="O11723" s="81" t="s">
        <v>91</v>
      </c>
      <c r="P11723" s="81" t="s">
        <v>91</v>
      </c>
      <c r="Q11723" s="81" t="s">
        <v>91</v>
      </c>
      <c r="R11723" s="81" t="s">
        <v>91</v>
      </c>
      <c r="S11723" s="76" t="s">
        <v>16</v>
      </c>
      <c r="T11723" s="70" t="s">
        <v>75</v>
      </c>
      <c r="U11723" s="119" t="s">
        <v>9623</v>
      </c>
      <c r="V11723" s="71" t="s">
        <v>2396</v>
      </c>
      <c r="W11723" s="150">
        <v>44960</v>
      </c>
    </row>
    <row r="11724" spans="2:23">
      <c r="B11724" s="70">
        <v>11713</v>
      </c>
      <c r="C11724" s="71">
        <v>2023</v>
      </c>
      <c r="D11724" s="70" t="s">
        <v>35</v>
      </c>
      <c r="E11724" s="119" t="s">
        <v>9469</v>
      </c>
      <c r="F11724" s="71" t="s">
        <v>92</v>
      </c>
      <c r="G11724" s="72">
        <v>55</v>
      </c>
      <c r="H11724" s="73" t="s">
        <v>9467</v>
      </c>
      <c r="I11724" s="73" t="s">
        <v>125</v>
      </c>
      <c r="J11724" s="73" t="s">
        <v>9468</v>
      </c>
      <c r="K11724" s="76" t="s">
        <v>9</v>
      </c>
      <c r="L11724" s="119">
        <v>234</v>
      </c>
      <c r="M11724" s="119">
        <v>15</v>
      </c>
      <c r="N11724" s="81" t="s">
        <v>91</v>
      </c>
      <c r="O11724" s="81" t="s">
        <v>91</v>
      </c>
      <c r="P11724" s="81" t="s">
        <v>91</v>
      </c>
      <c r="Q11724" s="81" t="s">
        <v>91</v>
      </c>
      <c r="R11724" s="81" t="s">
        <v>91</v>
      </c>
      <c r="S11724" s="76" t="s">
        <v>16</v>
      </c>
      <c r="T11724" s="70" t="s">
        <v>75</v>
      </c>
      <c r="U11724" s="119" t="s">
        <v>9622</v>
      </c>
      <c r="V11724" s="71" t="s">
        <v>2396</v>
      </c>
      <c r="W11724" s="150">
        <v>44965</v>
      </c>
    </row>
    <row r="11725" spans="2:23">
      <c r="B11725" s="70">
        <v>11714</v>
      </c>
      <c r="C11725" s="71">
        <v>2023</v>
      </c>
      <c r="D11725" s="70" t="s">
        <v>35</v>
      </c>
      <c r="E11725" s="119" t="s">
        <v>9471</v>
      </c>
      <c r="F11725" s="71" t="s">
        <v>92</v>
      </c>
      <c r="G11725" s="72">
        <v>57</v>
      </c>
      <c r="H11725" s="73" t="s">
        <v>9470</v>
      </c>
      <c r="I11725" s="73" t="s">
        <v>97</v>
      </c>
      <c r="J11725" s="73" t="s">
        <v>5260</v>
      </c>
      <c r="K11725" s="76" t="s">
        <v>9</v>
      </c>
      <c r="L11725" s="119" t="s">
        <v>2396</v>
      </c>
      <c r="M11725" s="119" t="s">
        <v>91</v>
      </c>
      <c r="N11725" s="81" t="s">
        <v>91</v>
      </c>
      <c r="O11725" s="81" t="s">
        <v>91</v>
      </c>
      <c r="P11725" s="81" t="s">
        <v>91</v>
      </c>
      <c r="Q11725" s="81" t="s">
        <v>91</v>
      </c>
      <c r="R11725" s="81" t="s">
        <v>91</v>
      </c>
      <c r="S11725" s="76" t="s">
        <v>16</v>
      </c>
      <c r="T11725" s="70" t="s">
        <v>75</v>
      </c>
      <c r="U11725" s="119" t="s">
        <v>9619</v>
      </c>
      <c r="V11725" s="71" t="s">
        <v>2396</v>
      </c>
      <c r="W11725" s="150">
        <v>44970</v>
      </c>
    </row>
    <row r="11726" spans="2:23">
      <c r="B11726" s="70">
        <v>11715</v>
      </c>
      <c r="C11726" s="71">
        <v>2023</v>
      </c>
      <c r="D11726" s="70" t="s">
        <v>35</v>
      </c>
      <c r="E11726" s="119" t="s">
        <v>9472</v>
      </c>
      <c r="F11726" s="71" t="s">
        <v>92</v>
      </c>
      <c r="G11726" s="72">
        <v>60</v>
      </c>
      <c r="H11726" s="73" t="s">
        <v>440</v>
      </c>
      <c r="I11726" s="73" t="s">
        <v>5574</v>
      </c>
      <c r="J11726" s="73" t="s">
        <v>198</v>
      </c>
      <c r="K11726" s="76" t="s">
        <v>9</v>
      </c>
      <c r="L11726" s="119" t="s">
        <v>2396</v>
      </c>
      <c r="M11726" s="119" t="s">
        <v>91</v>
      </c>
      <c r="N11726" s="81" t="s">
        <v>91</v>
      </c>
      <c r="O11726" s="81" t="s">
        <v>91</v>
      </c>
      <c r="P11726" s="81" t="s">
        <v>91</v>
      </c>
      <c r="Q11726" s="81" t="s">
        <v>91</v>
      </c>
      <c r="R11726" s="81" t="s">
        <v>91</v>
      </c>
      <c r="S11726" s="76" t="s">
        <v>16</v>
      </c>
      <c r="T11726" s="70" t="s">
        <v>75</v>
      </c>
      <c r="U11726" s="119" t="s">
        <v>9612</v>
      </c>
      <c r="V11726" s="71" t="s">
        <v>2396</v>
      </c>
      <c r="W11726" s="150">
        <v>44973</v>
      </c>
    </row>
    <row r="11727" spans="2:23">
      <c r="B11727" s="70">
        <v>11716</v>
      </c>
      <c r="C11727" s="71">
        <v>2023</v>
      </c>
      <c r="D11727" s="70" t="s">
        <v>35</v>
      </c>
      <c r="E11727" s="119" t="s">
        <v>9474</v>
      </c>
      <c r="F11727" s="71" t="s">
        <v>92</v>
      </c>
      <c r="G11727" s="72">
        <v>69</v>
      </c>
      <c r="H11727" s="73" t="s">
        <v>9473</v>
      </c>
      <c r="I11727" s="73" t="s">
        <v>186</v>
      </c>
      <c r="J11727" s="73" t="s">
        <v>108</v>
      </c>
      <c r="K11727" s="76" t="s">
        <v>9</v>
      </c>
      <c r="L11727" s="119" t="s">
        <v>2396</v>
      </c>
      <c r="M11727" s="119" t="s">
        <v>91</v>
      </c>
      <c r="N11727" s="81" t="s">
        <v>91</v>
      </c>
      <c r="O11727" s="81" t="s">
        <v>91</v>
      </c>
      <c r="P11727" s="81" t="s">
        <v>91</v>
      </c>
      <c r="Q11727" s="81" t="s">
        <v>91</v>
      </c>
      <c r="R11727" s="81" t="s">
        <v>91</v>
      </c>
      <c r="S11727" s="76" t="s">
        <v>16</v>
      </c>
      <c r="T11727" s="70" t="s">
        <v>75</v>
      </c>
      <c r="U11727" s="119" t="s">
        <v>9620</v>
      </c>
      <c r="V11727" s="71" t="s">
        <v>2396</v>
      </c>
      <c r="W11727" s="150">
        <v>44973</v>
      </c>
    </row>
    <row r="11728" spans="2:23">
      <c r="B11728" s="70">
        <v>11717</v>
      </c>
      <c r="C11728" s="71">
        <v>2023</v>
      </c>
      <c r="D11728" s="70" t="s">
        <v>35</v>
      </c>
      <c r="E11728" s="119" t="s">
        <v>9475</v>
      </c>
      <c r="F11728" s="71" t="s">
        <v>92</v>
      </c>
      <c r="G11728" s="119">
        <v>60</v>
      </c>
      <c r="H11728" s="119" t="s">
        <v>1239</v>
      </c>
      <c r="I11728" s="73" t="s">
        <v>192</v>
      </c>
      <c r="J11728" s="73" t="s">
        <v>7500</v>
      </c>
      <c r="K11728" s="76" t="s">
        <v>9</v>
      </c>
      <c r="L11728" s="119">
        <v>221</v>
      </c>
      <c r="M11728" s="119" t="s">
        <v>91</v>
      </c>
      <c r="N11728" s="81" t="s">
        <v>91</v>
      </c>
      <c r="O11728" s="81" t="s">
        <v>91</v>
      </c>
      <c r="P11728" s="81" t="s">
        <v>91</v>
      </c>
      <c r="Q11728" s="81" t="s">
        <v>91</v>
      </c>
      <c r="R11728" s="81" t="s">
        <v>91</v>
      </c>
      <c r="S11728" s="76" t="s">
        <v>16</v>
      </c>
      <c r="T11728" s="70" t="s">
        <v>75</v>
      </c>
      <c r="U11728" s="119" t="s">
        <v>9620</v>
      </c>
      <c r="V11728" s="71" t="s">
        <v>2396</v>
      </c>
      <c r="W11728" s="150">
        <v>44985</v>
      </c>
    </row>
    <row r="11729" spans="2:23">
      <c r="B11729" s="70">
        <v>11718</v>
      </c>
      <c r="C11729" s="71">
        <v>2023</v>
      </c>
      <c r="D11729" s="70" t="s">
        <v>35</v>
      </c>
      <c r="E11729" s="119" t="s">
        <v>9477</v>
      </c>
      <c r="F11729" s="71" t="s">
        <v>92</v>
      </c>
      <c r="G11729" s="119">
        <v>65</v>
      </c>
      <c r="H11729" s="119" t="s">
        <v>9476</v>
      </c>
      <c r="I11729" s="73" t="s">
        <v>1856</v>
      </c>
      <c r="J11729" s="73" t="s">
        <v>125</v>
      </c>
      <c r="K11729" s="76" t="s">
        <v>9</v>
      </c>
      <c r="L11729" s="119">
        <v>232</v>
      </c>
      <c r="M11729" s="119" t="s">
        <v>91</v>
      </c>
      <c r="N11729" s="81" t="s">
        <v>91</v>
      </c>
      <c r="O11729" s="81" t="s">
        <v>91</v>
      </c>
      <c r="P11729" s="81" t="s">
        <v>91</v>
      </c>
      <c r="Q11729" s="81" t="s">
        <v>91</v>
      </c>
      <c r="R11729" s="81" t="s">
        <v>91</v>
      </c>
      <c r="S11729" s="76" t="s">
        <v>16</v>
      </c>
      <c r="T11729" s="70" t="s">
        <v>75</v>
      </c>
      <c r="U11729" s="119" t="s">
        <v>9620</v>
      </c>
      <c r="V11729" s="71" t="s">
        <v>2396</v>
      </c>
      <c r="W11729" s="150">
        <v>44985</v>
      </c>
    </row>
    <row r="11730" spans="2:23">
      <c r="B11730" s="70">
        <v>11719</v>
      </c>
      <c r="C11730" s="71">
        <v>2023</v>
      </c>
      <c r="D11730" s="70" t="s">
        <v>35</v>
      </c>
      <c r="E11730" s="119" t="s">
        <v>9479</v>
      </c>
      <c r="F11730" s="71" t="s">
        <v>92</v>
      </c>
      <c r="G11730" s="119">
        <v>67</v>
      </c>
      <c r="H11730" s="119" t="s">
        <v>9478</v>
      </c>
      <c r="I11730" s="92" t="s">
        <v>254</v>
      </c>
      <c r="J11730" s="73" t="s">
        <v>280</v>
      </c>
      <c r="K11730" s="76" t="s">
        <v>9</v>
      </c>
      <c r="L11730" s="119">
        <v>201</v>
      </c>
      <c r="M11730" s="119">
        <v>14</v>
      </c>
      <c r="N11730" s="81" t="s">
        <v>91</v>
      </c>
      <c r="O11730" s="81" t="s">
        <v>91</v>
      </c>
      <c r="P11730" s="81" t="s">
        <v>91</v>
      </c>
      <c r="Q11730" s="81" t="s">
        <v>91</v>
      </c>
      <c r="R11730" s="81" t="s">
        <v>91</v>
      </c>
      <c r="S11730" s="76" t="s">
        <v>16</v>
      </c>
      <c r="T11730" s="70" t="s">
        <v>75</v>
      </c>
      <c r="U11730" s="119" t="s">
        <v>9624</v>
      </c>
      <c r="V11730" s="71" t="s">
        <v>2396</v>
      </c>
      <c r="W11730" s="150">
        <v>44985</v>
      </c>
    </row>
    <row r="11731" spans="2:23">
      <c r="B11731" s="70">
        <v>11720</v>
      </c>
      <c r="C11731" s="71">
        <v>2023</v>
      </c>
      <c r="D11731" s="70" t="s">
        <v>35</v>
      </c>
      <c r="E11731" s="119" t="s">
        <v>9481</v>
      </c>
      <c r="F11731" s="71" t="s">
        <v>92</v>
      </c>
      <c r="G11731" s="119">
        <v>58</v>
      </c>
      <c r="H11731" s="119" t="s">
        <v>9480</v>
      </c>
      <c r="I11731" s="73" t="s">
        <v>3976</v>
      </c>
      <c r="J11731" s="73" t="s">
        <v>88</v>
      </c>
      <c r="K11731" s="76" t="s">
        <v>9</v>
      </c>
      <c r="L11731" s="119">
        <v>221</v>
      </c>
      <c r="M11731" s="119">
        <v>67</v>
      </c>
      <c r="N11731" s="81" t="s">
        <v>91</v>
      </c>
      <c r="O11731" s="81" t="s">
        <v>91</v>
      </c>
      <c r="P11731" s="81" t="s">
        <v>91</v>
      </c>
      <c r="Q11731" s="81" t="s">
        <v>91</v>
      </c>
      <c r="R11731" s="81" t="s">
        <v>91</v>
      </c>
      <c r="S11731" s="76" t="s">
        <v>16</v>
      </c>
      <c r="T11731" s="70" t="s">
        <v>75</v>
      </c>
      <c r="U11731" s="119" t="s">
        <v>9616</v>
      </c>
      <c r="V11731" s="71" t="s">
        <v>2396</v>
      </c>
      <c r="W11731" s="150">
        <v>44987</v>
      </c>
    </row>
    <row r="11732" spans="2:23">
      <c r="B11732" s="70">
        <v>11721</v>
      </c>
      <c r="C11732" s="71">
        <v>2023</v>
      </c>
      <c r="D11732" s="70" t="s">
        <v>35</v>
      </c>
      <c r="E11732" s="119" t="s">
        <v>9483</v>
      </c>
      <c r="F11732" s="71" t="s">
        <v>92</v>
      </c>
      <c r="G11732" s="119">
        <v>64</v>
      </c>
      <c r="H11732" s="119" t="s">
        <v>9482</v>
      </c>
      <c r="I11732" s="73" t="s">
        <v>186</v>
      </c>
      <c r="J11732" s="73" t="s">
        <v>636</v>
      </c>
      <c r="K11732" s="76" t="s">
        <v>9</v>
      </c>
      <c r="L11732" s="119" t="s">
        <v>2396</v>
      </c>
      <c r="M11732" s="119">
        <v>46</v>
      </c>
      <c r="N11732" s="81" t="s">
        <v>91</v>
      </c>
      <c r="O11732" s="81" t="s">
        <v>91</v>
      </c>
      <c r="P11732" s="81" t="s">
        <v>91</v>
      </c>
      <c r="Q11732" s="81" t="s">
        <v>91</v>
      </c>
      <c r="R11732" s="81" t="s">
        <v>91</v>
      </c>
      <c r="S11732" s="76" t="s">
        <v>16</v>
      </c>
      <c r="T11732" s="70" t="s">
        <v>75</v>
      </c>
      <c r="U11732" s="119" t="s">
        <v>9619</v>
      </c>
      <c r="V11732" s="71" t="s">
        <v>2396</v>
      </c>
      <c r="W11732" s="150">
        <v>44988</v>
      </c>
    </row>
    <row r="11733" spans="2:23">
      <c r="B11733" s="70">
        <v>11722</v>
      </c>
      <c r="C11733" s="71">
        <v>2023</v>
      </c>
      <c r="D11733" s="70" t="s">
        <v>35</v>
      </c>
      <c r="E11733" s="119" t="s">
        <v>9486</v>
      </c>
      <c r="F11733" s="71" t="s">
        <v>92</v>
      </c>
      <c r="G11733" s="119">
        <v>71</v>
      </c>
      <c r="H11733" s="119" t="s">
        <v>9484</v>
      </c>
      <c r="I11733" s="73" t="s">
        <v>201</v>
      </c>
      <c r="J11733" s="73" t="s">
        <v>9485</v>
      </c>
      <c r="K11733" s="76" t="s">
        <v>10</v>
      </c>
      <c r="L11733" s="119">
        <v>75</v>
      </c>
      <c r="M11733" s="119">
        <v>65</v>
      </c>
      <c r="N11733" s="81" t="s">
        <v>91</v>
      </c>
      <c r="O11733" s="81" t="s">
        <v>91</v>
      </c>
      <c r="P11733" s="81" t="s">
        <v>91</v>
      </c>
      <c r="Q11733" s="81" t="s">
        <v>91</v>
      </c>
      <c r="R11733" s="81" t="s">
        <v>91</v>
      </c>
      <c r="S11733" s="76" t="s">
        <v>16</v>
      </c>
      <c r="T11733" s="70" t="s">
        <v>75</v>
      </c>
      <c r="U11733" s="119" t="s">
        <v>9625</v>
      </c>
      <c r="V11733" s="71" t="s">
        <v>2396</v>
      </c>
      <c r="W11733" s="150">
        <v>44991</v>
      </c>
    </row>
    <row r="11734" spans="2:23">
      <c r="B11734" s="70">
        <v>11723</v>
      </c>
      <c r="C11734" s="71">
        <v>2023</v>
      </c>
      <c r="D11734" s="70" t="s">
        <v>35</v>
      </c>
      <c r="E11734" s="119" t="s">
        <v>9488</v>
      </c>
      <c r="F11734" s="71" t="s">
        <v>92</v>
      </c>
      <c r="G11734" s="119">
        <v>70</v>
      </c>
      <c r="H11734" s="119" t="s">
        <v>9487</v>
      </c>
      <c r="I11734" s="73" t="s">
        <v>2332</v>
      </c>
      <c r="J11734" s="73" t="s">
        <v>192</v>
      </c>
      <c r="K11734" s="76" t="s">
        <v>9</v>
      </c>
      <c r="L11734" s="119">
        <v>238</v>
      </c>
      <c r="M11734" s="119">
        <v>10</v>
      </c>
      <c r="N11734" s="81" t="s">
        <v>91</v>
      </c>
      <c r="O11734" s="81" t="s">
        <v>91</v>
      </c>
      <c r="P11734" s="81" t="s">
        <v>91</v>
      </c>
      <c r="Q11734" s="81" t="s">
        <v>91</v>
      </c>
      <c r="R11734" s="81" t="s">
        <v>91</v>
      </c>
      <c r="S11734" s="76" t="s">
        <v>16</v>
      </c>
      <c r="T11734" s="70" t="s">
        <v>75</v>
      </c>
      <c r="U11734" s="119" t="s">
        <v>9613</v>
      </c>
      <c r="V11734" s="71" t="s">
        <v>2396</v>
      </c>
      <c r="W11734" s="150">
        <v>44991</v>
      </c>
    </row>
    <row r="11735" spans="2:23">
      <c r="B11735" s="70">
        <v>11724</v>
      </c>
      <c r="C11735" s="71">
        <v>2023</v>
      </c>
      <c r="D11735" s="70" t="s">
        <v>35</v>
      </c>
      <c r="E11735" s="119" t="s">
        <v>9491</v>
      </c>
      <c r="F11735" s="71" t="s">
        <v>92</v>
      </c>
      <c r="G11735" s="119">
        <v>55</v>
      </c>
      <c r="H11735" s="119" t="s">
        <v>9489</v>
      </c>
      <c r="I11735" s="73" t="s">
        <v>376</v>
      </c>
      <c r="J11735" s="73" t="s">
        <v>9490</v>
      </c>
      <c r="K11735" s="76" t="s">
        <v>9</v>
      </c>
      <c r="L11735" s="119">
        <v>216</v>
      </c>
      <c r="M11735" s="119">
        <v>31</v>
      </c>
      <c r="N11735" s="81" t="s">
        <v>91</v>
      </c>
      <c r="O11735" s="81" t="s">
        <v>91</v>
      </c>
      <c r="P11735" s="81" t="s">
        <v>91</v>
      </c>
      <c r="Q11735" s="81" t="s">
        <v>91</v>
      </c>
      <c r="R11735" s="81" t="s">
        <v>91</v>
      </c>
      <c r="S11735" s="76" t="s">
        <v>16</v>
      </c>
      <c r="T11735" s="70" t="s">
        <v>75</v>
      </c>
      <c r="U11735" s="119" t="s">
        <v>9626</v>
      </c>
      <c r="V11735" s="71" t="s">
        <v>2396</v>
      </c>
      <c r="W11735" s="150">
        <v>44993</v>
      </c>
    </row>
    <row r="11736" spans="2:23">
      <c r="B11736" s="70">
        <v>11725</v>
      </c>
      <c r="C11736" s="71">
        <v>2023</v>
      </c>
      <c r="D11736" s="70" t="s">
        <v>35</v>
      </c>
      <c r="E11736" s="119" t="s">
        <v>9493</v>
      </c>
      <c r="F11736" s="71" t="s">
        <v>92</v>
      </c>
      <c r="G11736" s="119">
        <v>59</v>
      </c>
      <c r="H11736" s="119" t="s">
        <v>9492</v>
      </c>
      <c r="I11736" s="73" t="s">
        <v>82</v>
      </c>
      <c r="J11736" s="73" t="s">
        <v>1084</v>
      </c>
      <c r="K11736" s="76" t="s">
        <v>9</v>
      </c>
      <c r="L11736" s="119">
        <v>235</v>
      </c>
      <c r="M11736" s="119">
        <v>58</v>
      </c>
      <c r="N11736" s="81" t="s">
        <v>91</v>
      </c>
      <c r="O11736" s="81" t="s">
        <v>91</v>
      </c>
      <c r="P11736" s="81" t="s">
        <v>91</v>
      </c>
      <c r="Q11736" s="81" t="s">
        <v>91</v>
      </c>
      <c r="R11736" s="81" t="s">
        <v>91</v>
      </c>
      <c r="S11736" s="76" t="s">
        <v>16</v>
      </c>
      <c r="T11736" s="70" t="s">
        <v>75</v>
      </c>
      <c r="U11736" s="119" t="s">
        <v>9627</v>
      </c>
      <c r="V11736" s="71" t="s">
        <v>2396</v>
      </c>
      <c r="W11736" s="150">
        <v>44993</v>
      </c>
    </row>
    <row r="11737" spans="2:23">
      <c r="B11737" s="70">
        <v>11726</v>
      </c>
      <c r="C11737" s="71">
        <v>2023</v>
      </c>
      <c r="D11737" s="70" t="s">
        <v>35</v>
      </c>
      <c r="E11737" s="119" t="s">
        <v>9494</v>
      </c>
      <c r="F11737" s="71" t="s">
        <v>92</v>
      </c>
      <c r="G11737" s="119">
        <v>63</v>
      </c>
      <c r="H11737" s="119" t="s">
        <v>1288</v>
      </c>
      <c r="I11737" s="73" t="s">
        <v>8785</v>
      </c>
      <c r="J11737" s="73" t="s">
        <v>502</v>
      </c>
      <c r="K11737" s="76" t="s">
        <v>9</v>
      </c>
      <c r="L11737" s="119">
        <v>235</v>
      </c>
      <c r="M11737" s="119">
        <v>54</v>
      </c>
      <c r="N11737" s="81" t="s">
        <v>91</v>
      </c>
      <c r="O11737" s="81" t="s">
        <v>91</v>
      </c>
      <c r="P11737" s="81" t="s">
        <v>91</v>
      </c>
      <c r="Q11737" s="81" t="s">
        <v>91</v>
      </c>
      <c r="R11737" s="81" t="s">
        <v>91</v>
      </c>
      <c r="S11737" s="76" t="s">
        <v>16</v>
      </c>
      <c r="T11737" s="70" t="s">
        <v>75</v>
      </c>
      <c r="U11737" s="119" t="s">
        <v>9627</v>
      </c>
      <c r="V11737" s="71" t="s">
        <v>2396</v>
      </c>
      <c r="W11737" s="150">
        <v>44993</v>
      </c>
    </row>
    <row r="11738" spans="2:23">
      <c r="B11738" s="70">
        <v>11727</v>
      </c>
      <c r="C11738" s="71">
        <v>2023</v>
      </c>
      <c r="D11738" s="70" t="s">
        <v>35</v>
      </c>
      <c r="E11738" s="119" t="s">
        <v>9495</v>
      </c>
      <c r="F11738" s="71" t="s">
        <v>92</v>
      </c>
      <c r="G11738" s="119">
        <v>57</v>
      </c>
      <c r="H11738" s="119" t="s">
        <v>9014</v>
      </c>
      <c r="I11738" s="73" t="s">
        <v>8785</v>
      </c>
      <c r="J11738" s="73" t="s">
        <v>1580</v>
      </c>
      <c r="K11738" s="76" t="s">
        <v>9</v>
      </c>
      <c r="L11738" s="119">
        <v>233</v>
      </c>
      <c r="M11738" s="119">
        <v>24</v>
      </c>
      <c r="N11738" s="81" t="s">
        <v>91</v>
      </c>
      <c r="O11738" s="81" t="s">
        <v>91</v>
      </c>
      <c r="P11738" s="81" t="s">
        <v>91</v>
      </c>
      <c r="Q11738" s="81" t="s">
        <v>91</v>
      </c>
      <c r="R11738" s="81" t="s">
        <v>91</v>
      </c>
      <c r="S11738" s="76" t="s">
        <v>16</v>
      </c>
      <c r="T11738" s="70" t="s">
        <v>75</v>
      </c>
      <c r="U11738" s="119" t="s">
        <v>9620</v>
      </c>
      <c r="V11738" s="71" t="s">
        <v>2396</v>
      </c>
      <c r="W11738" s="150">
        <v>44999</v>
      </c>
    </row>
    <row r="11739" spans="2:23">
      <c r="B11739" s="70">
        <v>11728</v>
      </c>
      <c r="C11739" s="71">
        <v>2023</v>
      </c>
      <c r="D11739" s="70" t="s">
        <v>35</v>
      </c>
      <c r="E11739" s="119" t="s">
        <v>9496</v>
      </c>
      <c r="F11739" s="71" t="s">
        <v>92</v>
      </c>
      <c r="G11739" s="119">
        <v>80</v>
      </c>
      <c r="H11739" s="119" t="s">
        <v>3224</v>
      </c>
      <c r="I11739" s="73" t="s">
        <v>3855</v>
      </c>
      <c r="J11739" s="73" t="s">
        <v>787</v>
      </c>
      <c r="K11739" s="76" t="s">
        <v>9</v>
      </c>
      <c r="L11739" s="119">
        <v>90</v>
      </c>
      <c r="M11739" s="119">
        <v>22</v>
      </c>
      <c r="N11739" s="81" t="s">
        <v>91</v>
      </c>
      <c r="O11739" s="81" t="s">
        <v>91</v>
      </c>
      <c r="P11739" s="81" t="s">
        <v>91</v>
      </c>
      <c r="Q11739" s="81" t="s">
        <v>91</v>
      </c>
      <c r="R11739" s="81" t="s">
        <v>91</v>
      </c>
      <c r="S11739" s="76" t="s">
        <v>16</v>
      </c>
      <c r="T11739" s="70" t="s">
        <v>75</v>
      </c>
      <c r="U11739" s="119" t="s">
        <v>9616</v>
      </c>
      <c r="V11739" s="71" t="s">
        <v>2396</v>
      </c>
      <c r="W11739" s="150">
        <v>44999</v>
      </c>
    </row>
    <row r="11740" spans="2:23">
      <c r="B11740" s="70">
        <v>11729</v>
      </c>
      <c r="C11740" s="71">
        <v>2023</v>
      </c>
      <c r="D11740" s="70" t="s">
        <v>35</v>
      </c>
      <c r="E11740" s="119" t="s">
        <v>9498</v>
      </c>
      <c r="F11740" s="71" t="s">
        <v>92</v>
      </c>
      <c r="G11740" s="119">
        <v>62</v>
      </c>
      <c r="H11740" s="119" t="s">
        <v>9497</v>
      </c>
      <c r="I11740" s="73" t="s">
        <v>5857</v>
      </c>
      <c r="J11740" s="73" t="s">
        <v>3864</v>
      </c>
      <c r="K11740" s="76" t="s">
        <v>9</v>
      </c>
      <c r="L11740" s="119" t="s">
        <v>2396</v>
      </c>
      <c r="M11740" s="119" t="s">
        <v>91</v>
      </c>
      <c r="N11740" s="81" t="s">
        <v>91</v>
      </c>
      <c r="O11740" s="81" t="s">
        <v>91</v>
      </c>
      <c r="P11740" s="81" t="s">
        <v>91</v>
      </c>
      <c r="Q11740" s="81" t="s">
        <v>91</v>
      </c>
      <c r="R11740" s="81" t="s">
        <v>91</v>
      </c>
      <c r="S11740" s="76" t="s">
        <v>16</v>
      </c>
      <c r="T11740" s="70" t="s">
        <v>75</v>
      </c>
      <c r="U11740" s="119" t="s">
        <v>9628</v>
      </c>
      <c r="V11740" s="71" t="s">
        <v>2396</v>
      </c>
      <c r="W11740" s="150">
        <v>45001</v>
      </c>
    </row>
    <row r="11741" spans="2:23">
      <c r="B11741" s="70">
        <v>11730</v>
      </c>
      <c r="C11741" s="71">
        <v>2023</v>
      </c>
      <c r="D11741" s="70" t="s">
        <v>35</v>
      </c>
      <c r="E11741" s="119" t="s">
        <v>9500</v>
      </c>
      <c r="F11741" s="71" t="s">
        <v>92</v>
      </c>
      <c r="G11741" s="119">
        <v>72</v>
      </c>
      <c r="H11741" s="119" t="s">
        <v>9499</v>
      </c>
      <c r="I11741" s="73" t="s">
        <v>81</v>
      </c>
      <c r="J11741" s="73" t="s">
        <v>3883</v>
      </c>
      <c r="K11741" s="76" t="s">
        <v>9</v>
      </c>
      <c r="L11741" s="119">
        <v>48</v>
      </c>
      <c r="M11741" s="119">
        <v>17</v>
      </c>
      <c r="N11741" s="81" t="s">
        <v>91</v>
      </c>
      <c r="O11741" s="81" t="s">
        <v>91</v>
      </c>
      <c r="P11741" s="81" t="s">
        <v>91</v>
      </c>
      <c r="Q11741" s="81" t="s">
        <v>91</v>
      </c>
      <c r="R11741" s="81" t="s">
        <v>91</v>
      </c>
      <c r="S11741" s="76" t="s">
        <v>16</v>
      </c>
      <c r="T11741" s="70" t="s">
        <v>75</v>
      </c>
      <c r="U11741" s="119" t="s">
        <v>9627</v>
      </c>
      <c r="V11741" s="71" t="s">
        <v>2396</v>
      </c>
      <c r="W11741" s="150">
        <v>45001</v>
      </c>
    </row>
    <row r="11742" spans="2:23">
      <c r="B11742" s="70">
        <v>11731</v>
      </c>
      <c r="C11742" s="71">
        <v>2023</v>
      </c>
      <c r="D11742" s="70" t="s">
        <v>35</v>
      </c>
      <c r="E11742" s="119" t="s">
        <v>9502</v>
      </c>
      <c r="F11742" s="71" t="s">
        <v>92</v>
      </c>
      <c r="G11742" s="119">
        <v>64</v>
      </c>
      <c r="H11742" s="119" t="s">
        <v>9501</v>
      </c>
      <c r="I11742" s="73" t="s">
        <v>431</v>
      </c>
      <c r="J11742" s="73" t="s">
        <v>6443</v>
      </c>
      <c r="K11742" s="76" t="s">
        <v>9</v>
      </c>
      <c r="L11742" s="119">
        <v>233</v>
      </c>
      <c r="M11742" s="119">
        <v>74</v>
      </c>
      <c r="N11742" s="81" t="s">
        <v>91</v>
      </c>
      <c r="O11742" s="81" t="s">
        <v>91</v>
      </c>
      <c r="P11742" s="81" t="s">
        <v>91</v>
      </c>
      <c r="Q11742" s="81" t="s">
        <v>91</v>
      </c>
      <c r="R11742" s="81" t="s">
        <v>91</v>
      </c>
      <c r="S11742" s="76" t="s">
        <v>16</v>
      </c>
      <c r="T11742" s="70" t="s">
        <v>75</v>
      </c>
      <c r="U11742" s="119" t="s">
        <v>9627</v>
      </c>
      <c r="V11742" s="71" t="s">
        <v>2396</v>
      </c>
      <c r="W11742" s="150">
        <v>45002</v>
      </c>
    </row>
    <row r="11743" spans="2:23">
      <c r="B11743" s="70">
        <v>11732</v>
      </c>
      <c r="C11743" s="71">
        <v>2023</v>
      </c>
      <c r="D11743" s="70" t="s">
        <v>35</v>
      </c>
      <c r="E11743" s="88" t="s">
        <v>9503</v>
      </c>
      <c r="F11743" s="71" t="s">
        <v>92</v>
      </c>
      <c r="G11743" s="119">
        <v>76</v>
      </c>
      <c r="H11743" s="119" t="s">
        <v>9385</v>
      </c>
      <c r="I11743" s="73" t="s">
        <v>186</v>
      </c>
      <c r="J11743" s="73" t="s">
        <v>3096</v>
      </c>
      <c r="K11743" s="76" t="s">
        <v>9</v>
      </c>
      <c r="L11743" s="73" t="s">
        <v>2396</v>
      </c>
      <c r="M11743" s="73" t="s">
        <v>91</v>
      </c>
      <c r="N11743" s="81" t="s">
        <v>91</v>
      </c>
      <c r="O11743" s="81" t="s">
        <v>91</v>
      </c>
      <c r="P11743" s="81" t="s">
        <v>91</v>
      </c>
      <c r="Q11743" s="81" t="s">
        <v>91</v>
      </c>
      <c r="R11743" s="81" t="s">
        <v>91</v>
      </c>
      <c r="S11743" s="76" t="s">
        <v>16</v>
      </c>
      <c r="T11743" s="70" t="s">
        <v>75</v>
      </c>
      <c r="U11743" s="119" t="s">
        <v>9629</v>
      </c>
      <c r="V11743" s="71" t="s">
        <v>2396</v>
      </c>
      <c r="W11743" s="150">
        <v>45002</v>
      </c>
    </row>
    <row r="11744" spans="2:23">
      <c r="B11744" s="70">
        <v>11733</v>
      </c>
      <c r="C11744" s="71">
        <v>2023</v>
      </c>
      <c r="D11744" s="70" t="s">
        <v>35</v>
      </c>
      <c r="E11744" s="88" t="s">
        <v>9505</v>
      </c>
      <c r="F11744" s="71" t="s">
        <v>92</v>
      </c>
      <c r="G11744" s="122">
        <v>52</v>
      </c>
      <c r="H11744" s="88" t="s">
        <v>9504</v>
      </c>
      <c r="I11744" s="88" t="s">
        <v>219</v>
      </c>
      <c r="J11744" s="88" t="s">
        <v>223</v>
      </c>
      <c r="K11744" s="76" t="s">
        <v>9</v>
      </c>
      <c r="L11744" s="88" t="s">
        <v>2396</v>
      </c>
      <c r="M11744" s="88">
        <v>59</v>
      </c>
      <c r="N11744" s="81" t="s">
        <v>91</v>
      </c>
      <c r="O11744" s="81" t="s">
        <v>91</v>
      </c>
      <c r="P11744" s="81" t="s">
        <v>91</v>
      </c>
      <c r="Q11744" s="81" t="s">
        <v>91</v>
      </c>
      <c r="R11744" s="81" t="s">
        <v>91</v>
      </c>
      <c r="S11744" s="76" t="s">
        <v>16</v>
      </c>
      <c r="T11744" s="70" t="s">
        <v>75</v>
      </c>
      <c r="U11744" s="122" t="s">
        <v>9630</v>
      </c>
      <c r="V11744" s="71" t="s">
        <v>2396</v>
      </c>
      <c r="W11744" s="150">
        <v>44936</v>
      </c>
    </row>
    <row r="11745" spans="2:23">
      <c r="B11745" s="70">
        <v>11734</v>
      </c>
      <c r="C11745" s="71">
        <v>2023</v>
      </c>
      <c r="D11745" s="70" t="s">
        <v>35</v>
      </c>
      <c r="E11745" s="88" t="s">
        <v>9459</v>
      </c>
      <c r="F11745" s="71" t="s">
        <v>92</v>
      </c>
      <c r="G11745" s="122">
        <v>70</v>
      </c>
      <c r="H11745" s="88" t="s">
        <v>477</v>
      </c>
      <c r="I11745" s="88" t="s">
        <v>5693</v>
      </c>
      <c r="J11745" s="88" t="s">
        <v>636</v>
      </c>
      <c r="K11745" s="76" t="s">
        <v>9</v>
      </c>
      <c r="L11745" s="88">
        <v>240</v>
      </c>
      <c r="M11745" s="88">
        <v>10</v>
      </c>
      <c r="N11745" s="81" t="s">
        <v>91</v>
      </c>
      <c r="O11745" s="81" t="s">
        <v>91</v>
      </c>
      <c r="P11745" s="81" t="s">
        <v>91</v>
      </c>
      <c r="Q11745" s="81" t="s">
        <v>91</v>
      </c>
      <c r="R11745" s="81" t="s">
        <v>91</v>
      </c>
      <c r="S11745" s="76" t="s">
        <v>16</v>
      </c>
      <c r="T11745" s="70" t="s">
        <v>75</v>
      </c>
      <c r="U11745" s="122" t="s">
        <v>9630</v>
      </c>
      <c r="V11745" s="71" t="s">
        <v>2396</v>
      </c>
      <c r="W11745" s="150">
        <v>44937</v>
      </c>
    </row>
    <row r="11746" spans="2:23">
      <c r="B11746" s="70">
        <v>11735</v>
      </c>
      <c r="C11746" s="71">
        <v>2023</v>
      </c>
      <c r="D11746" s="70" t="s">
        <v>35</v>
      </c>
      <c r="E11746" s="88" t="s">
        <v>9506</v>
      </c>
      <c r="F11746" s="71" t="s">
        <v>92</v>
      </c>
      <c r="G11746" s="122">
        <v>47</v>
      </c>
      <c r="H11746" s="88" t="s">
        <v>784</v>
      </c>
      <c r="I11746" s="88" t="s">
        <v>212</v>
      </c>
      <c r="J11746" s="88" t="s">
        <v>9460</v>
      </c>
      <c r="K11746" s="76" t="s">
        <v>9</v>
      </c>
      <c r="L11746" s="88">
        <v>231</v>
      </c>
      <c r="M11746" s="88">
        <v>9</v>
      </c>
      <c r="N11746" s="81" t="s">
        <v>91</v>
      </c>
      <c r="O11746" s="81" t="s">
        <v>91</v>
      </c>
      <c r="P11746" s="81" t="s">
        <v>91</v>
      </c>
      <c r="Q11746" s="81" t="s">
        <v>91</v>
      </c>
      <c r="R11746" s="81" t="s">
        <v>91</v>
      </c>
      <c r="S11746" s="76" t="s">
        <v>16</v>
      </c>
      <c r="T11746" s="70" t="s">
        <v>75</v>
      </c>
      <c r="U11746" s="122" t="s">
        <v>9630</v>
      </c>
      <c r="V11746" s="71" t="s">
        <v>2396</v>
      </c>
      <c r="W11746" s="150">
        <v>44938</v>
      </c>
    </row>
    <row r="11747" spans="2:23">
      <c r="B11747" s="70">
        <v>11736</v>
      </c>
      <c r="C11747" s="71">
        <v>2023</v>
      </c>
      <c r="D11747" s="70" t="s">
        <v>35</v>
      </c>
      <c r="E11747" s="88" t="s">
        <v>9509</v>
      </c>
      <c r="F11747" s="71" t="s">
        <v>92</v>
      </c>
      <c r="G11747" s="122">
        <v>29</v>
      </c>
      <c r="H11747" s="88" t="s">
        <v>9507</v>
      </c>
      <c r="I11747" s="88" t="s">
        <v>9508</v>
      </c>
      <c r="J11747" s="88" t="s">
        <v>222</v>
      </c>
      <c r="K11747" s="76" t="s">
        <v>9</v>
      </c>
      <c r="L11747" s="88">
        <v>231</v>
      </c>
      <c r="M11747" s="88">
        <v>13</v>
      </c>
      <c r="N11747" s="81" t="s">
        <v>91</v>
      </c>
      <c r="O11747" s="81" t="s">
        <v>91</v>
      </c>
      <c r="P11747" s="81" t="s">
        <v>91</v>
      </c>
      <c r="Q11747" s="81" t="s">
        <v>91</v>
      </c>
      <c r="R11747" s="81" t="s">
        <v>91</v>
      </c>
      <c r="S11747" s="76" t="s">
        <v>16</v>
      </c>
      <c r="T11747" s="70" t="s">
        <v>75</v>
      </c>
      <c r="U11747" s="122" t="s">
        <v>9630</v>
      </c>
      <c r="V11747" s="71" t="s">
        <v>2396</v>
      </c>
      <c r="W11747" s="150">
        <v>44939</v>
      </c>
    </row>
    <row r="11748" spans="2:23">
      <c r="B11748" s="70">
        <v>11737</v>
      </c>
      <c r="C11748" s="71">
        <v>2023</v>
      </c>
      <c r="D11748" s="70" t="s">
        <v>35</v>
      </c>
      <c r="E11748" s="88" t="s">
        <v>9511</v>
      </c>
      <c r="F11748" s="71" t="s">
        <v>92</v>
      </c>
      <c r="G11748" s="122">
        <v>54</v>
      </c>
      <c r="H11748" s="88" t="s">
        <v>9510</v>
      </c>
      <c r="I11748" s="88" t="s">
        <v>149</v>
      </c>
      <c r="J11748" s="88" t="s">
        <v>399</v>
      </c>
      <c r="K11748" s="76" t="s">
        <v>9</v>
      </c>
      <c r="L11748" s="88">
        <v>233</v>
      </c>
      <c r="M11748" s="88">
        <v>24</v>
      </c>
      <c r="N11748" s="81" t="s">
        <v>91</v>
      </c>
      <c r="O11748" s="81" t="s">
        <v>91</v>
      </c>
      <c r="P11748" s="81" t="s">
        <v>91</v>
      </c>
      <c r="Q11748" s="81" t="s">
        <v>91</v>
      </c>
      <c r="R11748" s="81" t="s">
        <v>91</v>
      </c>
      <c r="S11748" s="76" t="s">
        <v>16</v>
      </c>
      <c r="T11748" s="70" t="s">
        <v>75</v>
      </c>
      <c r="U11748" s="122" t="s">
        <v>9630</v>
      </c>
      <c r="V11748" s="71" t="s">
        <v>2396</v>
      </c>
      <c r="W11748" s="150">
        <v>44935</v>
      </c>
    </row>
    <row r="11749" spans="2:23">
      <c r="B11749" s="70">
        <v>11738</v>
      </c>
      <c r="C11749" s="71">
        <v>2023</v>
      </c>
      <c r="D11749" s="70" t="s">
        <v>35</v>
      </c>
      <c r="E11749" s="88" t="s">
        <v>9513</v>
      </c>
      <c r="F11749" s="71" t="s">
        <v>92</v>
      </c>
      <c r="G11749" s="122">
        <v>46</v>
      </c>
      <c r="H11749" s="88" t="s">
        <v>9512</v>
      </c>
      <c r="I11749" s="88" t="s">
        <v>1827</v>
      </c>
      <c r="J11749" s="88" t="s">
        <v>254</v>
      </c>
      <c r="K11749" s="76" t="s">
        <v>9</v>
      </c>
      <c r="L11749" s="88">
        <v>236</v>
      </c>
      <c r="M11749" s="88">
        <v>27</v>
      </c>
      <c r="N11749" s="81" t="s">
        <v>91</v>
      </c>
      <c r="O11749" s="81" t="s">
        <v>91</v>
      </c>
      <c r="P11749" s="81" t="s">
        <v>91</v>
      </c>
      <c r="Q11749" s="81" t="s">
        <v>91</v>
      </c>
      <c r="R11749" s="81" t="s">
        <v>91</v>
      </c>
      <c r="S11749" s="76" t="s">
        <v>16</v>
      </c>
      <c r="T11749" s="70" t="s">
        <v>75</v>
      </c>
      <c r="U11749" s="122" t="s">
        <v>9630</v>
      </c>
      <c r="V11749" s="71" t="s">
        <v>2396</v>
      </c>
      <c r="W11749" s="150">
        <v>44935</v>
      </c>
    </row>
    <row r="11750" spans="2:23">
      <c r="B11750" s="70">
        <v>11739</v>
      </c>
      <c r="C11750" s="71">
        <v>2023</v>
      </c>
      <c r="D11750" s="70" t="s">
        <v>35</v>
      </c>
      <c r="E11750" s="88" t="s">
        <v>9515</v>
      </c>
      <c r="F11750" s="71" t="s">
        <v>92</v>
      </c>
      <c r="G11750" s="122">
        <v>66</v>
      </c>
      <c r="H11750" s="75" t="s">
        <v>9514</v>
      </c>
      <c r="I11750" s="75" t="s">
        <v>4810</v>
      </c>
      <c r="J11750" s="75" t="s">
        <v>716</v>
      </c>
      <c r="K11750" s="76" t="s">
        <v>9</v>
      </c>
      <c r="L11750" s="75" t="s">
        <v>2396</v>
      </c>
      <c r="M11750" s="75">
        <v>4</v>
      </c>
      <c r="N11750" s="81" t="s">
        <v>91</v>
      </c>
      <c r="O11750" s="81" t="s">
        <v>91</v>
      </c>
      <c r="P11750" s="81" t="s">
        <v>91</v>
      </c>
      <c r="Q11750" s="81" t="s">
        <v>91</v>
      </c>
      <c r="R11750" s="81" t="s">
        <v>91</v>
      </c>
      <c r="S11750" s="76" t="s">
        <v>16</v>
      </c>
      <c r="T11750" s="70" t="s">
        <v>75</v>
      </c>
      <c r="U11750" s="122" t="s">
        <v>9630</v>
      </c>
      <c r="V11750" s="71" t="s">
        <v>2396</v>
      </c>
      <c r="W11750" s="150">
        <v>44942</v>
      </c>
    </row>
    <row r="11751" spans="2:23">
      <c r="B11751" s="70">
        <v>11740</v>
      </c>
      <c r="C11751" s="71">
        <v>2023</v>
      </c>
      <c r="D11751" s="70" t="s">
        <v>35</v>
      </c>
      <c r="E11751" s="88" t="s">
        <v>9516</v>
      </c>
      <c r="F11751" s="71" t="s">
        <v>92</v>
      </c>
      <c r="G11751" s="122">
        <v>48</v>
      </c>
      <c r="H11751" s="75" t="s">
        <v>8168</v>
      </c>
      <c r="I11751" s="75" t="s">
        <v>201</v>
      </c>
      <c r="J11751" s="75" t="s">
        <v>362</v>
      </c>
      <c r="K11751" s="76" t="s">
        <v>9</v>
      </c>
      <c r="L11751" s="75">
        <v>237</v>
      </c>
      <c r="M11751" s="75">
        <v>59</v>
      </c>
      <c r="N11751" s="81" t="s">
        <v>91</v>
      </c>
      <c r="O11751" s="81" t="s">
        <v>91</v>
      </c>
      <c r="P11751" s="81" t="s">
        <v>91</v>
      </c>
      <c r="Q11751" s="81" t="s">
        <v>91</v>
      </c>
      <c r="R11751" s="81" t="s">
        <v>91</v>
      </c>
      <c r="S11751" s="76" t="s">
        <v>16</v>
      </c>
      <c r="T11751" s="70" t="s">
        <v>75</v>
      </c>
      <c r="U11751" s="122" t="s">
        <v>9630</v>
      </c>
      <c r="V11751" s="71" t="s">
        <v>2396</v>
      </c>
      <c r="W11751" s="150">
        <v>44942</v>
      </c>
    </row>
    <row r="11752" spans="2:23">
      <c r="B11752" s="70">
        <v>11741</v>
      </c>
      <c r="C11752" s="71">
        <v>2023</v>
      </c>
      <c r="D11752" s="70" t="s">
        <v>35</v>
      </c>
      <c r="E11752" s="88" t="s">
        <v>9518</v>
      </c>
      <c r="F11752" s="71" t="s">
        <v>92</v>
      </c>
      <c r="G11752" s="122">
        <v>68</v>
      </c>
      <c r="H11752" s="75" t="s">
        <v>9517</v>
      </c>
      <c r="I11752" s="75" t="s">
        <v>131</v>
      </c>
      <c r="J11752" s="75" t="s">
        <v>3096</v>
      </c>
      <c r="K11752" s="76" t="s">
        <v>9</v>
      </c>
      <c r="L11752" s="88">
        <v>237</v>
      </c>
      <c r="M11752" s="88">
        <v>95</v>
      </c>
      <c r="N11752" s="81" t="s">
        <v>91</v>
      </c>
      <c r="O11752" s="81" t="s">
        <v>91</v>
      </c>
      <c r="P11752" s="81" t="s">
        <v>91</v>
      </c>
      <c r="Q11752" s="81" t="s">
        <v>91</v>
      </c>
      <c r="R11752" s="81" t="s">
        <v>91</v>
      </c>
      <c r="S11752" s="76" t="s">
        <v>16</v>
      </c>
      <c r="T11752" s="70" t="s">
        <v>75</v>
      </c>
      <c r="U11752" s="122" t="s">
        <v>9630</v>
      </c>
      <c r="V11752" s="71" t="s">
        <v>2396</v>
      </c>
      <c r="W11752" s="150">
        <v>44942</v>
      </c>
    </row>
    <row r="11753" spans="2:23">
      <c r="B11753" s="70">
        <v>11742</v>
      </c>
      <c r="C11753" s="71">
        <v>2023</v>
      </c>
      <c r="D11753" s="70" t="s">
        <v>35</v>
      </c>
      <c r="E11753" s="88" t="s">
        <v>9521</v>
      </c>
      <c r="F11753" s="71" t="s">
        <v>92</v>
      </c>
      <c r="G11753" s="122">
        <v>71</v>
      </c>
      <c r="H11753" s="75" t="s">
        <v>9519</v>
      </c>
      <c r="I11753" s="75" t="s">
        <v>9520</v>
      </c>
      <c r="J11753" s="75" t="s">
        <v>381</v>
      </c>
      <c r="K11753" s="76" t="s">
        <v>9</v>
      </c>
      <c r="L11753" s="88">
        <v>227</v>
      </c>
      <c r="M11753" s="88">
        <v>122</v>
      </c>
      <c r="N11753" s="81" t="s">
        <v>91</v>
      </c>
      <c r="O11753" s="81" t="s">
        <v>91</v>
      </c>
      <c r="P11753" s="81" t="s">
        <v>91</v>
      </c>
      <c r="Q11753" s="81" t="s">
        <v>91</v>
      </c>
      <c r="R11753" s="81" t="s">
        <v>91</v>
      </c>
      <c r="S11753" s="76" t="s">
        <v>16</v>
      </c>
      <c r="T11753" s="70" t="s">
        <v>75</v>
      </c>
      <c r="U11753" s="122" t="s">
        <v>9630</v>
      </c>
      <c r="V11753" s="71" t="s">
        <v>2396</v>
      </c>
      <c r="W11753" s="150">
        <v>44942</v>
      </c>
    </row>
    <row r="11754" spans="2:23">
      <c r="B11754" s="70">
        <v>11743</v>
      </c>
      <c r="C11754" s="71">
        <v>2023</v>
      </c>
      <c r="D11754" s="70" t="s">
        <v>35</v>
      </c>
      <c r="E11754" s="88" t="s">
        <v>9523</v>
      </c>
      <c r="F11754" s="71" t="s">
        <v>92</v>
      </c>
      <c r="G11754" s="122">
        <v>71</v>
      </c>
      <c r="H11754" s="75" t="s">
        <v>9522</v>
      </c>
      <c r="I11754" s="75" t="s">
        <v>1469</v>
      </c>
      <c r="J11754" s="75" t="s">
        <v>1174</v>
      </c>
      <c r="K11754" s="76" t="s">
        <v>9</v>
      </c>
      <c r="L11754" s="88" t="s">
        <v>2396</v>
      </c>
      <c r="M11754" s="88">
        <v>13</v>
      </c>
      <c r="N11754" s="81" t="s">
        <v>91</v>
      </c>
      <c r="O11754" s="81" t="s">
        <v>91</v>
      </c>
      <c r="P11754" s="81" t="s">
        <v>91</v>
      </c>
      <c r="Q11754" s="81" t="s">
        <v>91</v>
      </c>
      <c r="R11754" s="81" t="s">
        <v>91</v>
      </c>
      <c r="S11754" s="76" t="s">
        <v>16</v>
      </c>
      <c r="T11754" s="70" t="s">
        <v>75</v>
      </c>
      <c r="U11754" s="122" t="s">
        <v>9630</v>
      </c>
      <c r="V11754" s="71" t="s">
        <v>2396</v>
      </c>
      <c r="W11754" s="150">
        <v>44942</v>
      </c>
    </row>
    <row r="11755" spans="2:23">
      <c r="B11755" s="70">
        <v>11744</v>
      </c>
      <c r="C11755" s="71">
        <v>2023</v>
      </c>
      <c r="D11755" s="70" t="s">
        <v>35</v>
      </c>
      <c r="E11755" s="88" t="s">
        <v>9524</v>
      </c>
      <c r="F11755" s="71" t="s">
        <v>92</v>
      </c>
      <c r="G11755" s="122">
        <v>61</v>
      </c>
      <c r="H11755" s="75" t="s">
        <v>3226</v>
      </c>
      <c r="I11755" s="75" t="s">
        <v>4810</v>
      </c>
      <c r="J11755" s="75" t="s">
        <v>2856</v>
      </c>
      <c r="K11755" s="76" t="s">
        <v>9</v>
      </c>
      <c r="L11755" s="88" t="s">
        <v>2396</v>
      </c>
      <c r="M11755" s="88">
        <v>122</v>
      </c>
      <c r="N11755" s="81" t="s">
        <v>91</v>
      </c>
      <c r="O11755" s="81" t="s">
        <v>91</v>
      </c>
      <c r="P11755" s="81" t="s">
        <v>91</v>
      </c>
      <c r="Q11755" s="81" t="s">
        <v>91</v>
      </c>
      <c r="R11755" s="81" t="s">
        <v>91</v>
      </c>
      <c r="S11755" s="76" t="s">
        <v>16</v>
      </c>
      <c r="T11755" s="70" t="s">
        <v>75</v>
      </c>
      <c r="U11755" s="122" t="s">
        <v>9630</v>
      </c>
      <c r="V11755" s="71" t="s">
        <v>2396</v>
      </c>
      <c r="W11755" s="150">
        <v>44942</v>
      </c>
    </row>
    <row r="11756" spans="2:23">
      <c r="B11756" s="70">
        <v>11745</v>
      </c>
      <c r="C11756" s="71">
        <v>2023</v>
      </c>
      <c r="D11756" s="70" t="s">
        <v>35</v>
      </c>
      <c r="E11756" s="88" t="s">
        <v>9525</v>
      </c>
      <c r="F11756" s="71" t="s">
        <v>92</v>
      </c>
      <c r="G11756" s="122">
        <v>61</v>
      </c>
      <c r="H11756" s="75" t="s">
        <v>1741</v>
      </c>
      <c r="I11756" s="75" t="s">
        <v>4959</v>
      </c>
      <c r="J11756" s="75" t="s">
        <v>176</v>
      </c>
      <c r="K11756" s="76" t="s">
        <v>9</v>
      </c>
      <c r="L11756" s="88">
        <v>220</v>
      </c>
      <c r="M11756" s="88">
        <v>20</v>
      </c>
      <c r="N11756" s="81" t="s">
        <v>91</v>
      </c>
      <c r="O11756" s="81" t="s">
        <v>91</v>
      </c>
      <c r="P11756" s="81" t="s">
        <v>91</v>
      </c>
      <c r="Q11756" s="81" t="s">
        <v>91</v>
      </c>
      <c r="R11756" s="81" t="s">
        <v>91</v>
      </c>
      <c r="S11756" s="76" t="s">
        <v>16</v>
      </c>
      <c r="T11756" s="70" t="s">
        <v>75</v>
      </c>
      <c r="U11756" s="122" t="s">
        <v>9630</v>
      </c>
      <c r="V11756" s="71" t="s">
        <v>2396</v>
      </c>
      <c r="W11756" s="150">
        <v>44942</v>
      </c>
    </row>
    <row r="11757" spans="2:23">
      <c r="B11757" s="70">
        <v>11746</v>
      </c>
      <c r="C11757" s="71">
        <v>2023</v>
      </c>
      <c r="D11757" s="70" t="s">
        <v>35</v>
      </c>
      <c r="E11757" s="88" t="s">
        <v>9527</v>
      </c>
      <c r="F11757" s="71" t="s">
        <v>92</v>
      </c>
      <c r="G11757" s="122">
        <v>37</v>
      </c>
      <c r="H11757" s="75" t="s">
        <v>9526</v>
      </c>
      <c r="I11757" s="75" t="s">
        <v>921</v>
      </c>
      <c r="J11757" s="75" t="s">
        <v>2432</v>
      </c>
      <c r="K11757" s="76" t="s">
        <v>9</v>
      </c>
      <c r="L11757" s="88">
        <v>232</v>
      </c>
      <c r="M11757" s="88">
        <v>31</v>
      </c>
      <c r="N11757" s="81" t="s">
        <v>91</v>
      </c>
      <c r="O11757" s="81" t="s">
        <v>91</v>
      </c>
      <c r="P11757" s="81" t="s">
        <v>91</v>
      </c>
      <c r="Q11757" s="81" t="s">
        <v>91</v>
      </c>
      <c r="R11757" s="81" t="s">
        <v>91</v>
      </c>
      <c r="S11757" s="76" t="s">
        <v>16</v>
      </c>
      <c r="T11757" s="70" t="s">
        <v>75</v>
      </c>
      <c r="U11757" s="122" t="s">
        <v>9630</v>
      </c>
      <c r="V11757" s="71" t="s">
        <v>2396</v>
      </c>
      <c r="W11757" s="150">
        <v>44942</v>
      </c>
    </row>
    <row r="11758" spans="2:23">
      <c r="B11758" s="70">
        <v>11747</v>
      </c>
      <c r="C11758" s="71">
        <v>2023</v>
      </c>
      <c r="D11758" s="70" t="s">
        <v>35</v>
      </c>
      <c r="E11758" s="88" t="s">
        <v>9528</v>
      </c>
      <c r="F11758" s="71" t="s">
        <v>92</v>
      </c>
      <c r="G11758" s="122">
        <v>62</v>
      </c>
      <c r="H11758" s="88" t="s">
        <v>9514</v>
      </c>
      <c r="I11758" s="88" t="s">
        <v>6430</v>
      </c>
      <c r="J11758" s="88" t="s">
        <v>108</v>
      </c>
      <c r="K11758" s="76" t="s">
        <v>9</v>
      </c>
      <c r="L11758" s="75" t="s">
        <v>2396</v>
      </c>
      <c r="M11758" s="75">
        <v>37</v>
      </c>
      <c r="N11758" s="81" t="s">
        <v>91</v>
      </c>
      <c r="O11758" s="81" t="s">
        <v>91</v>
      </c>
      <c r="P11758" s="81" t="s">
        <v>91</v>
      </c>
      <c r="Q11758" s="81" t="s">
        <v>91</v>
      </c>
      <c r="R11758" s="81" t="s">
        <v>91</v>
      </c>
      <c r="S11758" s="76" t="s">
        <v>16</v>
      </c>
      <c r="T11758" s="70" t="s">
        <v>75</v>
      </c>
      <c r="U11758" s="122" t="s">
        <v>9630</v>
      </c>
      <c r="V11758" s="71" t="s">
        <v>2396</v>
      </c>
      <c r="W11758" s="150">
        <v>44942</v>
      </c>
    </row>
    <row r="11759" spans="2:23">
      <c r="B11759" s="70">
        <v>11748</v>
      </c>
      <c r="C11759" s="71">
        <v>2023</v>
      </c>
      <c r="D11759" s="70" t="s">
        <v>35</v>
      </c>
      <c r="E11759" s="88" t="s">
        <v>9530</v>
      </c>
      <c r="F11759" s="71" t="s">
        <v>92</v>
      </c>
      <c r="G11759" s="122">
        <v>49</v>
      </c>
      <c r="H11759" s="88" t="s">
        <v>9529</v>
      </c>
      <c r="I11759" s="88" t="s">
        <v>6317</v>
      </c>
      <c r="J11759" s="88" t="s">
        <v>131</v>
      </c>
      <c r="K11759" s="76" t="s">
        <v>9</v>
      </c>
      <c r="L11759" s="75" t="s">
        <v>2396</v>
      </c>
      <c r="M11759" s="75">
        <v>140</v>
      </c>
      <c r="N11759" s="81" t="s">
        <v>91</v>
      </c>
      <c r="O11759" s="81" t="s">
        <v>91</v>
      </c>
      <c r="P11759" s="81" t="s">
        <v>91</v>
      </c>
      <c r="Q11759" s="81" t="s">
        <v>91</v>
      </c>
      <c r="R11759" s="81" t="s">
        <v>91</v>
      </c>
      <c r="S11759" s="76" t="s">
        <v>16</v>
      </c>
      <c r="T11759" s="70" t="s">
        <v>75</v>
      </c>
      <c r="U11759" s="122" t="s">
        <v>9630</v>
      </c>
      <c r="V11759" s="71" t="s">
        <v>2396</v>
      </c>
      <c r="W11759" s="150">
        <v>44942</v>
      </c>
    </row>
    <row r="11760" spans="2:23">
      <c r="B11760" s="70">
        <v>11749</v>
      </c>
      <c r="C11760" s="71">
        <v>2023</v>
      </c>
      <c r="D11760" s="70" t="s">
        <v>35</v>
      </c>
      <c r="E11760" s="88" t="s">
        <v>9532</v>
      </c>
      <c r="F11760" s="71" t="s">
        <v>92</v>
      </c>
      <c r="G11760" s="122">
        <v>39</v>
      </c>
      <c r="H11760" s="88" t="s">
        <v>9531</v>
      </c>
      <c r="I11760" s="88" t="s">
        <v>186</v>
      </c>
      <c r="J11760" s="88" t="s">
        <v>244</v>
      </c>
      <c r="K11760" s="76" t="s">
        <v>9</v>
      </c>
      <c r="L11760" s="75" t="s">
        <v>2396</v>
      </c>
      <c r="M11760" s="75">
        <v>93</v>
      </c>
      <c r="N11760" s="81" t="s">
        <v>91</v>
      </c>
      <c r="O11760" s="81" t="s">
        <v>91</v>
      </c>
      <c r="P11760" s="81" t="s">
        <v>91</v>
      </c>
      <c r="Q11760" s="81" t="s">
        <v>91</v>
      </c>
      <c r="R11760" s="81" t="s">
        <v>91</v>
      </c>
      <c r="S11760" s="76" t="s">
        <v>16</v>
      </c>
      <c r="T11760" s="70" t="s">
        <v>75</v>
      </c>
      <c r="U11760" s="122" t="s">
        <v>9630</v>
      </c>
      <c r="V11760" s="71" t="s">
        <v>2396</v>
      </c>
      <c r="W11760" s="150">
        <v>44942</v>
      </c>
    </row>
    <row r="11761" spans="2:23">
      <c r="B11761" s="70">
        <v>11750</v>
      </c>
      <c r="C11761" s="71">
        <v>2023</v>
      </c>
      <c r="D11761" s="70" t="s">
        <v>35</v>
      </c>
      <c r="E11761" s="88" t="s">
        <v>9534</v>
      </c>
      <c r="F11761" s="71" t="s">
        <v>92</v>
      </c>
      <c r="G11761" s="122">
        <v>28</v>
      </c>
      <c r="H11761" s="88" t="s">
        <v>9533</v>
      </c>
      <c r="I11761" s="88" t="s">
        <v>4692</v>
      </c>
      <c r="J11761" s="88" t="s">
        <v>1198</v>
      </c>
      <c r="K11761" s="76" t="s">
        <v>9</v>
      </c>
      <c r="L11761" s="75">
        <v>101</v>
      </c>
      <c r="M11761" s="75">
        <v>73</v>
      </c>
      <c r="N11761" s="81" t="s">
        <v>91</v>
      </c>
      <c r="O11761" s="81" t="s">
        <v>91</v>
      </c>
      <c r="P11761" s="81" t="s">
        <v>91</v>
      </c>
      <c r="Q11761" s="81" t="s">
        <v>91</v>
      </c>
      <c r="R11761" s="81" t="s">
        <v>91</v>
      </c>
      <c r="S11761" s="76" t="s">
        <v>16</v>
      </c>
      <c r="T11761" s="70" t="s">
        <v>75</v>
      </c>
      <c r="U11761" s="122" t="s">
        <v>9630</v>
      </c>
      <c r="V11761" s="71" t="s">
        <v>2396</v>
      </c>
      <c r="W11761" s="150">
        <v>44942</v>
      </c>
    </row>
    <row r="11762" spans="2:23">
      <c r="B11762" s="70">
        <v>11751</v>
      </c>
      <c r="C11762" s="71">
        <v>2023</v>
      </c>
      <c r="D11762" s="70" t="s">
        <v>35</v>
      </c>
      <c r="E11762" s="88" t="s">
        <v>9535</v>
      </c>
      <c r="F11762" s="71" t="s">
        <v>92</v>
      </c>
      <c r="G11762" s="122">
        <v>61</v>
      </c>
      <c r="H11762" s="88" t="s">
        <v>2153</v>
      </c>
      <c r="I11762" s="88" t="s">
        <v>223</v>
      </c>
      <c r="J11762" s="88" t="s">
        <v>212</v>
      </c>
      <c r="K11762" s="76" t="s">
        <v>9</v>
      </c>
      <c r="L11762" s="75">
        <v>96</v>
      </c>
      <c r="M11762" s="75">
        <v>104</v>
      </c>
      <c r="N11762" s="81" t="s">
        <v>91</v>
      </c>
      <c r="O11762" s="81" t="s">
        <v>91</v>
      </c>
      <c r="P11762" s="81" t="s">
        <v>91</v>
      </c>
      <c r="Q11762" s="81" t="s">
        <v>91</v>
      </c>
      <c r="R11762" s="81" t="s">
        <v>91</v>
      </c>
      <c r="S11762" s="76" t="s">
        <v>16</v>
      </c>
      <c r="T11762" s="70" t="s">
        <v>75</v>
      </c>
      <c r="U11762" s="122" t="s">
        <v>9630</v>
      </c>
      <c r="V11762" s="71" t="s">
        <v>2396</v>
      </c>
      <c r="W11762" s="150">
        <v>44977</v>
      </c>
    </row>
    <row r="11763" spans="2:23">
      <c r="B11763" s="70">
        <v>11752</v>
      </c>
      <c r="C11763" s="71">
        <v>2023</v>
      </c>
      <c r="D11763" s="70" t="s">
        <v>35</v>
      </c>
      <c r="E11763" s="119" t="s">
        <v>9538</v>
      </c>
      <c r="F11763" s="71" t="s">
        <v>92</v>
      </c>
      <c r="G11763" s="122">
        <v>38</v>
      </c>
      <c r="H11763" s="88" t="s">
        <v>9536</v>
      </c>
      <c r="I11763" s="88" t="s">
        <v>9537</v>
      </c>
      <c r="J11763" s="88" t="s">
        <v>2690</v>
      </c>
      <c r="K11763" s="76" t="s">
        <v>9</v>
      </c>
      <c r="L11763" s="75" t="s">
        <v>2396</v>
      </c>
      <c r="M11763" s="75">
        <v>44</v>
      </c>
      <c r="N11763" s="81" t="s">
        <v>91</v>
      </c>
      <c r="O11763" s="81" t="s">
        <v>91</v>
      </c>
      <c r="P11763" s="81" t="s">
        <v>91</v>
      </c>
      <c r="Q11763" s="81" t="s">
        <v>91</v>
      </c>
      <c r="R11763" s="81" t="s">
        <v>91</v>
      </c>
      <c r="S11763" s="76" t="s">
        <v>16</v>
      </c>
      <c r="T11763" s="70" t="s">
        <v>75</v>
      </c>
      <c r="U11763" s="122" t="s">
        <v>9630</v>
      </c>
      <c r="V11763" s="71" t="s">
        <v>2396</v>
      </c>
      <c r="W11763" s="150">
        <v>44977</v>
      </c>
    </row>
    <row r="11764" spans="2:23">
      <c r="B11764" s="70">
        <v>11753</v>
      </c>
      <c r="C11764" s="71">
        <v>2023</v>
      </c>
      <c r="D11764" s="70" t="s">
        <v>35</v>
      </c>
      <c r="E11764" s="119" t="s">
        <v>9540</v>
      </c>
      <c r="F11764" s="71" t="s">
        <v>92</v>
      </c>
      <c r="G11764" s="122">
        <v>44</v>
      </c>
      <c r="H11764" s="73" t="s">
        <v>9539</v>
      </c>
      <c r="I11764" s="73" t="s">
        <v>359</v>
      </c>
      <c r="J11764" s="73" t="s">
        <v>223</v>
      </c>
      <c r="K11764" s="76" t="s">
        <v>9</v>
      </c>
      <c r="L11764" s="75" t="s">
        <v>2396</v>
      </c>
      <c r="M11764" s="75">
        <v>11</v>
      </c>
      <c r="N11764" s="81" t="s">
        <v>91</v>
      </c>
      <c r="O11764" s="81" t="s">
        <v>91</v>
      </c>
      <c r="P11764" s="81" t="s">
        <v>91</v>
      </c>
      <c r="Q11764" s="81" t="s">
        <v>91</v>
      </c>
      <c r="R11764" s="81" t="s">
        <v>91</v>
      </c>
      <c r="S11764" s="76" t="s">
        <v>16</v>
      </c>
      <c r="T11764" s="70" t="s">
        <v>75</v>
      </c>
      <c r="U11764" s="122" t="s">
        <v>9630</v>
      </c>
      <c r="V11764" s="71" t="s">
        <v>2396</v>
      </c>
      <c r="W11764" s="150">
        <v>44977</v>
      </c>
    </row>
    <row r="11765" spans="2:23">
      <c r="B11765" s="70">
        <v>11754</v>
      </c>
      <c r="C11765" s="71">
        <v>2023</v>
      </c>
      <c r="D11765" s="70" t="s">
        <v>35</v>
      </c>
      <c r="E11765" s="119" t="s">
        <v>9541</v>
      </c>
      <c r="F11765" s="71" t="s">
        <v>92</v>
      </c>
      <c r="G11765" s="122">
        <v>61</v>
      </c>
      <c r="H11765" s="73" t="s">
        <v>9385</v>
      </c>
      <c r="I11765" s="73" t="s">
        <v>5152</v>
      </c>
      <c r="J11765" s="73" t="s">
        <v>273</v>
      </c>
      <c r="K11765" s="76" t="s">
        <v>9</v>
      </c>
      <c r="L11765" s="75" t="s">
        <v>2396</v>
      </c>
      <c r="M11765" s="75">
        <v>18</v>
      </c>
      <c r="N11765" s="81" t="s">
        <v>91</v>
      </c>
      <c r="O11765" s="81" t="s">
        <v>91</v>
      </c>
      <c r="P11765" s="81" t="s">
        <v>91</v>
      </c>
      <c r="Q11765" s="81" t="s">
        <v>91</v>
      </c>
      <c r="R11765" s="81" t="s">
        <v>91</v>
      </c>
      <c r="S11765" s="76" t="s">
        <v>16</v>
      </c>
      <c r="T11765" s="70" t="s">
        <v>75</v>
      </c>
      <c r="U11765" s="122" t="s">
        <v>9630</v>
      </c>
      <c r="V11765" s="71" t="s">
        <v>2396</v>
      </c>
      <c r="W11765" s="150">
        <v>44977</v>
      </c>
    </row>
    <row r="11766" spans="2:23">
      <c r="B11766" s="70">
        <v>11755</v>
      </c>
      <c r="C11766" s="71">
        <v>2023</v>
      </c>
      <c r="D11766" s="70" t="s">
        <v>35</v>
      </c>
      <c r="E11766" s="119" t="s">
        <v>9542</v>
      </c>
      <c r="F11766" s="71" t="s">
        <v>92</v>
      </c>
      <c r="G11766" s="122">
        <v>51</v>
      </c>
      <c r="H11766" s="73" t="s">
        <v>339</v>
      </c>
      <c r="I11766" s="73" t="s">
        <v>171</v>
      </c>
      <c r="J11766" s="73" t="s">
        <v>1018</v>
      </c>
      <c r="K11766" s="76" t="s">
        <v>9</v>
      </c>
      <c r="L11766" s="75" t="s">
        <v>2396</v>
      </c>
      <c r="M11766" s="75">
        <v>55</v>
      </c>
      <c r="N11766" s="81" t="s">
        <v>91</v>
      </c>
      <c r="O11766" s="81" t="s">
        <v>91</v>
      </c>
      <c r="P11766" s="81" t="s">
        <v>91</v>
      </c>
      <c r="Q11766" s="81" t="s">
        <v>91</v>
      </c>
      <c r="R11766" s="81" t="s">
        <v>91</v>
      </c>
      <c r="S11766" s="76" t="s">
        <v>16</v>
      </c>
      <c r="T11766" s="70" t="s">
        <v>75</v>
      </c>
      <c r="U11766" s="122" t="s">
        <v>9630</v>
      </c>
      <c r="V11766" s="71" t="s">
        <v>2396</v>
      </c>
      <c r="W11766" s="150">
        <v>44977</v>
      </c>
    </row>
    <row r="11767" spans="2:23">
      <c r="B11767" s="70">
        <v>11756</v>
      </c>
      <c r="C11767" s="71">
        <v>2023</v>
      </c>
      <c r="D11767" s="70" t="s">
        <v>35</v>
      </c>
      <c r="E11767" s="119" t="s">
        <v>9544</v>
      </c>
      <c r="F11767" s="71" t="s">
        <v>92</v>
      </c>
      <c r="G11767" s="122">
        <v>52</v>
      </c>
      <c r="H11767" s="73" t="s">
        <v>9543</v>
      </c>
      <c r="I11767" s="73" t="s">
        <v>88</v>
      </c>
      <c r="J11767" s="73" t="s">
        <v>201</v>
      </c>
      <c r="K11767" s="76" t="s">
        <v>9</v>
      </c>
      <c r="L11767" s="75" t="s">
        <v>2396</v>
      </c>
      <c r="M11767" s="75">
        <v>30</v>
      </c>
      <c r="N11767" s="81" t="s">
        <v>91</v>
      </c>
      <c r="O11767" s="81" t="s">
        <v>91</v>
      </c>
      <c r="P11767" s="81" t="s">
        <v>91</v>
      </c>
      <c r="Q11767" s="81" t="s">
        <v>91</v>
      </c>
      <c r="R11767" s="81" t="s">
        <v>91</v>
      </c>
      <c r="S11767" s="76" t="s">
        <v>16</v>
      </c>
      <c r="T11767" s="70" t="s">
        <v>75</v>
      </c>
      <c r="U11767" s="122" t="s">
        <v>9630</v>
      </c>
      <c r="V11767" s="71" t="s">
        <v>2396</v>
      </c>
      <c r="W11767" s="150">
        <v>44977</v>
      </c>
    </row>
    <row r="11768" spans="2:23">
      <c r="B11768" s="70">
        <v>11757</v>
      </c>
      <c r="C11768" s="71">
        <v>2023</v>
      </c>
      <c r="D11768" s="70" t="s">
        <v>35</v>
      </c>
      <c r="E11768" s="119" t="s">
        <v>9546</v>
      </c>
      <c r="F11768" s="71" t="s">
        <v>92</v>
      </c>
      <c r="G11768" s="122">
        <v>49</v>
      </c>
      <c r="H11768" s="73" t="s">
        <v>9545</v>
      </c>
      <c r="I11768" s="73" t="s">
        <v>8163</v>
      </c>
      <c r="J11768" s="73" t="s">
        <v>82</v>
      </c>
      <c r="K11768" s="76" t="s">
        <v>9</v>
      </c>
      <c r="L11768" s="75">
        <v>227</v>
      </c>
      <c r="M11768" s="75">
        <v>80</v>
      </c>
      <c r="N11768" s="81" t="s">
        <v>91</v>
      </c>
      <c r="O11768" s="81" t="s">
        <v>91</v>
      </c>
      <c r="P11768" s="81" t="s">
        <v>91</v>
      </c>
      <c r="Q11768" s="81" t="s">
        <v>91</v>
      </c>
      <c r="R11768" s="81" t="s">
        <v>91</v>
      </c>
      <c r="S11768" s="76" t="s">
        <v>16</v>
      </c>
      <c r="T11768" s="70" t="s">
        <v>75</v>
      </c>
      <c r="U11768" s="122" t="s">
        <v>9630</v>
      </c>
      <c r="V11768" s="71" t="s">
        <v>2396</v>
      </c>
      <c r="W11768" s="150">
        <v>44977</v>
      </c>
    </row>
    <row r="11769" spans="2:23">
      <c r="B11769" s="70">
        <v>11758</v>
      </c>
      <c r="C11769" s="71">
        <v>2023</v>
      </c>
      <c r="D11769" s="70" t="s">
        <v>35</v>
      </c>
      <c r="E11769" s="144" t="s">
        <v>9547</v>
      </c>
      <c r="F11769" s="71" t="s">
        <v>92</v>
      </c>
      <c r="G11769" s="122">
        <v>58</v>
      </c>
      <c r="H11769" s="73" t="s">
        <v>670</v>
      </c>
      <c r="I11769" s="73" t="s">
        <v>8153</v>
      </c>
      <c r="J11769" s="73" t="s">
        <v>314</v>
      </c>
      <c r="K11769" s="76" t="s">
        <v>9</v>
      </c>
      <c r="L11769" s="75" t="s">
        <v>2396</v>
      </c>
      <c r="M11769" s="75">
        <v>9</v>
      </c>
      <c r="N11769" s="81" t="s">
        <v>91</v>
      </c>
      <c r="O11769" s="81" t="s">
        <v>91</v>
      </c>
      <c r="P11769" s="81" t="s">
        <v>91</v>
      </c>
      <c r="Q11769" s="81" t="s">
        <v>91</v>
      </c>
      <c r="R11769" s="81" t="s">
        <v>91</v>
      </c>
      <c r="S11769" s="76" t="s">
        <v>16</v>
      </c>
      <c r="T11769" s="70" t="s">
        <v>75</v>
      </c>
      <c r="U11769" s="122" t="s">
        <v>9630</v>
      </c>
      <c r="V11769" s="71" t="s">
        <v>2396</v>
      </c>
      <c r="W11769" s="150">
        <v>44977</v>
      </c>
    </row>
    <row r="11770" spans="2:23">
      <c r="B11770" s="70">
        <v>11759</v>
      </c>
      <c r="C11770" s="71">
        <v>2023</v>
      </c>
      <c r="D11770" s="70" t="s">
        <v>35</v>
      </c>
      <c r="E11770" s="119" t="s">
        <v>9549</v>
      </c>
      <c r="F11770" s="71" t="s">
        <v>92</v>
      </c>
      <c r="G11770" s="122">
        <v>51</v>
      </c>
      <c r="H11770" s="73" t="s">
        <v>1234</v>
      </c>
      <c r="I11770" s="73" t="s">
        <v>745</v>
      </c>
      <c r="J11770" s="73" t="s">
        <v>9548</v>
      </c>
      <c r="K11770" s="76" t="s">
        <v>9</v>
      </c>
      <c r="L11770" s="75">
        <v>95</v>
      </c>
      <c r="M11770" s="75">
        <v>61</v>
      </c>
      <c r="N11770" s="81" t="s">
        <v>91</v>
      </c>
      <c r="O11770" s="81" t="s">
        <v>91</v>
      </c>
      <c r="P11770" s="81" t="s">
        <v>91</v>
      </c>
      <c r="Q11770" s="81" t="s">
        <v>91</v>
      </c>
      <c r="R11770" s="81" t="s">
        <v>91</v>
      </c>
      <c r="S11770" s="76" t="s">
        <v>16</v>
      </c>
      <c r="T11770" s="70" t="s">
        <v>75</v>
      </c>
      <c r="U11770" s="122" t="s">
        <v>9630</v>
      </c>
      <c r="V11770" s="71" t="s">
        <v>2396</v>
      </c>
      <c r="W11770" s="150">
        <v>44977</v>
      </c>
    </row>
    <row r="11771" spans="2:23">
      <c r="B11771" s="70">
        <v>11760</v>
      </c>
      <c r="C11771" s="71">
        <v>2023</v>
      </c>
      <c r="D11771" s="70" t="s">
        <v>35</v>
      </c>
      <c r="E11771" s="119" t="s">
        <v>9551</v>
      </c>
      <c r="F11771" s="71" t="s">
        <v>92</v>
      </c>
      <c r="G11771" s="122">
        <v>51</v>
      </c>
      <c r="H11771" s="75" t="s">
        <v>9550</v>
      </c>
      <c r="I11771" s="75" t="s">
        <v>9537</v>
      </c>
      <c r="J11771" s="75" t="s">
        <v>4465</v>
      </c>
      <c r="K11771" s="76" t="s">
        <v>9</v>
      </c>
      <c r="L11771" s="75">
        <v>94</v>
      </c>
      <c r="M11771" s="75">
        <v>118</v>
      </c>
      <c r="N11771" s="81" t="s">
        <v>91</v>
      </c>
      <c r="O11771" s="81" t="s">
        <v>91</v>
      </c>
      <c r="P11771" s="81" t="s">
        <v>91</v>
      </c>
      <c r="Q11771" s="81" t="s">
        <v>91</v>
      </c>
      <c r="R11771" s="81" t="s">
        <v>91</v>
      </c>
      <c r="S11771" s="76" t="s">
        <v>16</v>
      </c>
      <c r="T11771" s="70" t="s">
        <v>75</v>
      </c>
      <c r="U11771" s="122" t="s">
        <v>9630</v>
      </c>
      <c r="V11771" s="71" t="s">
        <v>2396</v>
      </c>
      <c r="W11771" s="150">
        <v>44977</v>
      </c>
    </row>
    <row r="11772" spans="2:23">
      <c r="B11772" s="70">
        <v>11761</v>
      </c>
      <c r="C11772" s="71">
        <v>2023</v>
      </c>
      <c r="D11772" s="70" t="s">
        <v>35</v>
      </c>
      <c r="E11772" s="88" t="s">
        <v>9552</v>
      </c>
      <c r="F11772" s="71" t="s">
        <v>92</v>
      </c>
      <c r="G11772" s="122">
        <v>54</v>
      </c>
      <c r="H11772" s="75" t="s">
        <v>3166</v>
      </c>
      <c r="I11772" s="73" t="s">
        <v>222</v>
      </c>
      <c r="J11772" s="73" t="s">
        <v>738</v>
      </c>
      <c r="K11772" s="76" t="s">
        <v>9</v>
      </c>
      <c r="L11772" s="75">
        <v>220</v>
      </c>
      <c r="M11772" s="75">
        <v>54</v>
      </c>
      <c r="N11772" s="81" t="s">
        <v>91</v>
      </c>
      <c r="O11772" s="81" t="s">
        <v>91</v>
      </c>
      <c r="P11772" s="81" t="s">
        <v>91</v>
      </c>
      <c r="Q11772" s="81" t="s">
        <v>91</v>
      </c>
      <c r="R11772" s="81" t="s">
        <v>91</v>
      </c>
      <c r="S11772" s="76" t="s">
        <v>16</v>
      </c>
      <c r="T11772" s="70" t="s">
        <v>75</v>
      </c>
      <c r="U11772" s="122" t="s">
        <v>9630</v>
      </c>
      <c r="V11772" s="71" t="s">
        <v>2396</v>
      </c>
      <c r="W11772" s="150">
        <v>44977</v>
      </c>
    </row>
    <row r="11773" spans="2:23">
      <c r="B11773" s="70">
        <v>11762</v>
      </c>
      <c r="C11773" s="71">
        <v>2023</v>
      </c>
      <c r="D11773" s="70" t="s">
        <v>35</v>
      </c>
      <c r="E11773" s="88" t="s">
        <v>9554</v>
      </c>
      <c r="F11773" s="71" t="s">
        <v>92</v>
      </c>
      <c r="G11773" s="122">
        <v>63</v>
      </c>
      <c r="H11773" s="75" t="s">
        <v>9553</v>
      </c>
      <c r="I11773" s="73" t="s">
        <v>1970</v>
      </c>
      <c r="J11773" s="73" t="s">
        <v>119</v>
      </c>
      <c r="K11773" s="76" t="s">
        <v>9</v>
      </c>
      <c r="L11773" s="75">
        <v>232</v>
      </c>
      <c r="M11773" s="73">
        <v>31</v>
      </c>
      <c r="N11773" s="81" t="s">
        <v>91</v>
      </c>
      <c r="O11773" s="81" t="s">
        <v>91</v>
      </c>
      <c r="P11773" s="81" t="s">
        <v>91</v>
      </c>
      <c r="Q11773" s="81" t="s">
        <v>91</v>
      </c>
      <c r="R11773" s="81" t="s">
        <v>91</v>
      </c>
      <c r="S11773" s="76" t="s">
        <v>16</v>
      </c>
      <c r="T11773" s="70" t="s">
        <v>75</v>
      </c>
      <c r="U11773" s="122" t="s">
        <v>9630</v>
      </c>
      <c r="V11773" s="71" t="s">
        <v>2396</v>
      </c>
      <c r="W11773" s="150">
        <v>45002</v>
      </c>
    </row>
    <row r="11774" spans="2:23">
      <c r="B11774" s="70">
        <v>11763</v>
      </c>
      <c r="C11774" s="71">
        <v>2023</v>
      </c>
      <c r="D11774" s="70" t="s">
        <v>35</v>
      </c>
      <c r="E11774" s="119" t="s">
        <v>9555</v>
      </c>
      <c r="F11774" s="71" t="s">
        <v>92</v>
      </c>
      <c r="G11774" s="122">
        <v>43</v>
      </c>
      <c r="H11774" s="75" t="s">
        <v>517</v>
      </c>
      <c r="I11774" s="73" t="s">
        <v>171</v>
      </c>
      <c r="J11774" s="73" t="s">
        <v>317</v>
      </c>
      <c r="K11774" s="76" t="s">
        <v>9</v>
      </c>
      <c r="L11774" s="75">
        <v>248</v>
      </c>
      <c r="M11774" s="75">
        <v>71</v>
      </c>
      <c r="N11774" s="81" t="s">
        <v>91</v>
      </c>
      <c r="O11774" s="81" t="s">
        <v>91</v>
      </c>
      <c r="P11774" s="81" t="s">
        <v>91</v>
      </c>
      <c r="Q11774" s="81" t="s">
        <v>91</v>
      </c>
      <c r="R11774" s="81" t="s">
        <v>91</v>
      </c>
      <c r="S11774" s="76" t="s">
        <v>16</v>
      </c>
      <c r="T11774" s="70" t="s">
        <v>75</v>
      </c>
      <c r="U11774" s="122" t="s">
        <v>9630</v>
      </c>
      <c r="V11774" s="71" t="s">
        <v>2396</v>
      </c>
      <c r="W11774" s="150">
        <v>45002</v>
      </c>
    </row>
    <row r="11775" spans="2:23">
      <c r="B11775" s="70">
        <v>11764</v>
      </c>
      <c r="C11775" s="71">
        <v>2023</v>
      </c>
      <c r="D11775" s="70" t="s">
        <v>35</v>
      </c>
      <c r="E11775" s="119" t="s">
        <v>9556</v>
      </c>
      <c r="F11775" s="71" t="s">
        <v>92</v>
      </c>
      <c r="G11775" s="122">
        <v>59</v>
      </c>
      <c r="H11775" s="75" t="s">
        <v>784</v>
      </c>
      <c r="I11775" s="73" t="s">
        <v>192</v>
      </c>
      <c r="J11775" s="73" t="s">
        <v>3103</v>
      </c>
      <c r="K11775" s="76" t="s">
        <v>9</v>
      </c>
      <c r="L11775" s="75">
        <v>232</v>
      </c>
      <c r="M11775" s="75">
        <v>16</v>
      </c>
      <c r="N11775" s="81" t="s">
        <v>91</v>
      </c>
      <c r="O11775" s="81" t="s">
        <v>91</v>
      </c>
      <c r="P11775" s="81" t="s">
        <v>91</v>
      </c>
      <c r="Q11775" s="81" t="s">
        <v>91</v>
      </c>
      <c r="R11775" s="81" t="s">
        <v>91</v>
      </c>
      <c r="S11775" s="76" t="s">
        <v>16</v>
      </c>
      <c r="T11775" s="70" t="s">
        <v>75</v>
      </c>
      <c r="U11775" s="122" t="s">
        <v>9630</v>
      </c>
      <c r="V11775" s="71" t="s">
        <v>2396</v>
      </c>
      <c r="W11775" s="150">
        <v>45002</v>
      </c>
    </row>
    <row r="11776" spans="2:23">
      <c r="B11776" s="70">
        <v>11765</v>
      </c>
      <c r="C11776" s="71">
        <v>2023</v>
      </c>
      <c r="D11776" s="70" t="s">
        <v>35</v>
      </c>
      <c r="E11776" s="119" t="s">
        <v>9557</v>
      </c>
      <c r="F11776" s="71" t="s">
        <v>92</v>
      </c>
      <c r="G11776" s="122">
        <v>58</v>
      </c>
      <c r="H11776" s="122" t="s">
        <v>759</v>
      </c>
      <c r="I11776" s="122" t="s">
        <v>223</v>
      </c>
      <c r="J11776" s="122" t="s">
        <v>252</v>
      </c>
      <c r="K11776" s="76" t="s">
        <v>9</v>
      </c>
      <c r="L11776" s="92">
        <v>517</v>
      </c>
      <c r="M11776" s="92">
        <v>2</v>
      </c>
      <c r="N11776" s="81" t="s">
        <v>91</v>
      </c>
      <c r="O11776" s="81" t="s">
        <v>91</v>
      </c>
      <c r="P11776" s="81" t="s">
        <v>91</v>
      </c>
      <c r="Q11776" s="81" t="s">
        <v>91</v>
      </c>
      <c r="R11776" s="81" t="s">
        <v>91</v>
      </c>
      <c r="S11776" s="76" t="s">
        <v>16</v>
      </c>
      <c r="T11776" s="70" t="s">
        <v>75</v>
      </c>
      <c r="U11776" s="122" t="s">
        <v>9630</v>
      </c>
      <c r="V11776" s="71" t="s">
        <v>2396</v>
      </c>
      <c r="W11776" s="150">
        <v>45002</v>
      </c>
    </row>
    <row r="11777" spans="2:23">
      <c r="B11777" s="70">
        <v>11766</v>
      </c>
      <c r="C11777" s="71">
        <v>2023</v>
      </c>
      <c r="D11777" s="70" t="s">
        <v>35</v>
      </c>
      <c r="E11777" s="119" t="s">
        <v>9559</v>
      </c>
      <c r="F11777" s="71" t="s">
        <v>92</v>
      </c>
      <c r="G11777" s="122">
        <v>40</v>
      </c>
      <c r="H11777" s="122" t="s">
        <v>9558</v>
      </c>
      <c r="I11777" s="122" t="s">
        <v>406</v>
      </c>
      <c r="J11777" s="122" t="s">
        <v>646</v>
      </c>
      <c r="K11777" s="76" t="s">
        <v>9</v>
      </c>
      <c r="L11777" s="92">
        <v>38</v>
      </c>
      <c r="M11777" s="92">
        <v>19</v>
      </c>
      <c r="N11777" s="81" t="s">
        <v>91</v>
      </c>
      <c r="O11777" s="81" t="s">
        <v>91</v>
      </c>
      <c r="P11777" s="81" t="s">
        <v>91</v>
      </c>
      <c r="Q11777" s="81" t="s">
        <v>91</v>
      </c>
      <c r="R11777" s="81" t="s">
        <v>91</v>
      </c>
      <c r="S11777" s="76" t="s">
        <v>16</v>
      </c>
      <c r="T11777" s="70" t="s">
        <v>75</v>
      </c>
      <c r="U11777" s="122" t="s">
        <v>9630</v>
      </c>
      <c r="V11777" s="71" t="s">
        <v>2396</v>
      </c>
      <c r="W11777" s="150">
        <v>45006</v>
      </c>
    </row>
    <row r="11778" spans="2:23">
      <c r="B11778" s="70">
        <v>11767</v>
      </c>
      <c r="C11778" s="71">
        <v>2023</v>
      </c>
      <c r="D11778" s="70" t="s">
        <v>35</v>
      </c>
      <c r="E11778" s="119" t="s">
        <v>9560</v>
      </c>
      <c r="F11778" s="71" t="s">
        <v>92</v>
      </c>
      <c r="G11778" s="122">
        <v>55</v>
      </c>
      <c r="H11778" s="122" t="s">
        <v>1288</v>
      </c>
      <c r="I11778" s="122" t="s">
        <v>4142</v>
      </c>
      <c r="J11778" s="122" t="s">
        <v>465</v>
      </c>
      <c r="K11778" s="76" t="s">
        <v>9</v>
      </c>
      <c r="L11778" s="92">
        <v>529</v>
      </c>
      <c r="M11778" s="92">
        <v>18</v>
      </c>
      <c r="N11778" s="81" t="s">
        <v>91</v>
      </c>
      <c r="O11778" s="81" t="s">
        <v>91</v>
      </c>
      <c r="P11778" s="81" t="s">
        <v>91</v>
      </c>
      <c r="Q11778" s="81" t="s">
        <v>91</v>
      </c>
      <c r="R11778" s="81" t="s">
        <v>91</v>
      </c>
      <c r="S11778" s="76" t="s">
        <v>16</v>
      </c>
      <c r="T11778" s="70" t="s">
        <v>75</v>
      </c>
      <c r="U11778" s="122" t="s">
        <v>9630</v>
      </c>
      <c r="V11778" s="71" t="s">
        <v>2396</v>
      </c>
      <c r="W11778" s="150">
        <v>45006</v>
      </c>
    </row>
    <row r="11779" spans="2:23">
      <c r="B11779" s="70">
        <v>11768</v>
      </c>
      <c r="C11779" s="71">
        <v>2023</v>
      </c>
      <c r="D11779" s="70" t="s">
        <v>35</v>
      </c>
      <c r="E11779" s="119" t="s">
        <v>9562</v>
      </c>
      <c r="F11779" s="71" t="s">
        <v>92</v>
      </c>
      <c r="G11779" s="122">
        <v>39</v>
      </c>
      <c r="H11779" s="122" t="s">
        <v>1470</v>
      </c>
      <c r="I11779" s="122" t="s">
        <v>201</v>
      </c>
      <c r="J11779" s="122" t="s">
        <v>9561</v>
      </c>
      <c r="K11779" s="76" t="s">
        <v>9</v>
      </c>
      <c r="L11779" s="92" t="s">
        <v>126</v>
      </c>
      <c r="M11779" s="92">
        <v>68</v>
      </c>
      <c r="N11779" s="81" t="s">
        <v>91</v>
      </c>
      <c r="O11779" s="81" t="s">
        <v>91</v>
      </c>
      <c r="P11779" s="81" t="s">
        <v>91</v>
      </c>
      <c r="Q11779" s="81" t="s">
        <v>91</v>
      </c>
      <c r="R11779" s="81" t="s">
        <v>91</v>
      </c>
      <c r="S11779" s="76" t="s">
        <v>16</v>
      </c>
      <c r="T11779" s="70" t="s">
        <v>75</v>
      </c>
      <c r="U11779" s="122" t="s">
        <v>9630</v>
      </c>
      <c r="V11779" s="71" t="s">
        <v>2396</v>
      </c>
      <c r="W11779" s="150">
        <v>45009</v>
      </c>
    </row>
    <row r="11780" spans="2:23">
      <c r="B11780" s="70">
        <v>11769</v>
      </c>
      <c r="C11780" s="71">
        <v>2023</v>
      </c>
      <c r="D11780" s="70" t="s">
        <v>35</v>
      </c>
      <c r="E11780" s="119" t="s">
        <v>9564</v>
      </c>
      <c r="F11780" s="71" t="s">
        <v>92</v>
      </c>
      <c r="G11780" s="122">
        <v>55</v>
      </c>
      <c r="H11780" s="122" t="s">
        <v>9563</v>
      </c>
      <c r="I11780" s="122" t="s">
        <v>314</v>
      </c>
      <c r="J11780" s="122" t="s">
        <v>1580</v>
      </c>
      <c r="K11780" s="76" t="s">
        <v>9</v>
      </c>
      <c r="L11780" s="92">
        <v>61</v>
      </c>
      <c r="M11780" s="92">
        <v>3</v>
      </c>
      <c r="N11780" s="81" t="s">
        <v>91</v>
      </c>
      <c r="O11780" s="81" t="s">
        <v>91</v>
      </c>
      <c r="P11780" s="81" t="s">
        <v>91</v>
      </c>
      <c r="Q11780" s="81" t="s">
        <v>91</v>
      </c>
      <c r="R11780" s="81" t="s">
        <v>91</v>
      </c>
      <c r="S11780" s="76" t="s">
        <v>16</v>
      </c>
      <c r="T11780" s="70" t="s">
        <v>75</v>
      </c>
      <c r="U11780" s="122" t="s">
        <v>9630</v>
      </c>
      <c r="V11780" s="71" t="s">
        <v>2396</v>
      </c>
      <c r="W11780" s="150">
        <v>45009</v>
      </c>
    </row>
    <row r="11781" spans="2:23">
      <c r="B11781" s="70">
        <v>11770</v>
      </c>
      <c r="C11781" s="71">
        <v>2023</v>
      </c>
      <c r="D11781" s="70" t="s">
        <v>35</v>
      </c>
      <c r="E11781" s="88" t="s">
        <v>9565</v>
      </c>
      <c r="F11781" s="71" t="s">
        <v>92</v>
      </c>
      <c r="G11781" s="122">
        <v>42</v>
      </c>
      <c r="H11781" s="122" t="s">
        <v>8674</v>
      </c>
      <c r="I11781" s="122" t="s">
        <v>4799</v>
      </c>
      <c r="J11781" s="122" t="s">
        <v>5018</v>
      </c>
      <c r="K11781" s="76" t="s">
        <v>9</v>
      </c>
      <c r="L11781" s="92">
        <v>91</v>
      </c>
      <c r="M11781" s="92">
        <v>45</v>
      </c>
      <c r="N11781" s="81" t="s">
        <v>91</v>
      </c>
      <c r="O11781" s="81" t="s">
        <v>91</v>
      </c>
      <c r="P11781" s="81" t="s">
        <v>91</v>
      </c>
      <c r="Q11781" s="81" t="s">
        <v>91</v>
      </c>
      <c r="R11781" s="81" t="s">
        <v>91</v>
      </c>
      <c r="S11781" s="76" t="s">
        <v>16</v>
      </c>
      <c r="T11781" s="70" t="s">
        <v>75</v>
      </c>
      <c r="U11781" s="122" t="s">
        <v>9630</v>
      </c>
      <c r="V11781" s="71" t="s">
        <v>2396</v>
      </c>
      <c r="W11781" s="150">
        <v>45009</v>
      </c>
    </row>
    <row r="11782" spans="2:23">
      <c r="B11782" s="70">
        <v>11771</v>
      </c>
      <c r="C11782" s="71">
        <v>2023</v>
      </c>
      <c r="D11782" s="70" t="s">
        <v>35</v>
      </c>
      <c r="E11782" s="88" t="s">
        <v>9566</v>
      </c>
      <c r="F11782" s="71" t="s">
        <v>92</v>
      </c>
      <c r="G11782" s="88">
        <v>8</v>
      </c>
      <c r="H11782" s="88" t="s">
        <v>3553</v>
      </c>
      <c r="I11782" s="88" t="s">
        <v>3526</v>
      </c>
      <c r="J11782" s="88" t="s">
        <v>3559</v>
      </c>
      <c r="K11782" s="88" t="s">
        <v>9</v>
      </c>
      <c r="L11782" s="88">
        <v>235</v>
      </c>
      <c r="M11782" s="88" t="s">
        <v>91</v>
      </c>
      <c r="N11782" s="81" t="s">
        <v>91</v>
      </c>
      <c r="O11782" s="81" t="s">
        <v>91</v>
      </c>
      <c r="P11782" s="81" t="s">
        <v>91</v>
      </c>
      <c r="Q11782" s="81" t="s">
        <v>91</v>
      </c>
      <c r="R11782" s="81" t="s">
        <v>91</v>
      </c>
      <c r="S11782" s="76" t="s">
        <v>16</v>
      </c>
      <c r="T11782" s="70" t="s">
        <v>75</v>
      </c>
      <c r="U11782" s="122" t="s">
        <v>9631</v>
      </c>
      <c r="V11782" s="71" t="s">
        <v>2396</v>
      </c>
      <c r="W11782" s="150">
        <v>44936</v>
      </c>
    </row>
    <row r="11783" spans="2:23">
      <c r="B11783" s="70">
        <v>11772</v>
      </c>
      <c r="C11783" s="71">
        <v>2023</v>
      </c>
      <c r="D11783" s="70" t="s">
        <v>35</v>
      </c>
      <c r="E11783" s="70" t="s">
        <v>9568</v>
      </c>
      <c r="F11783" s="71" t="s">
        <v>92</v>
      </c>
      <c r="G11783" s="88">
        <v>6</v>
      </c>
      <c r="H11783" s="88" t="s">
        <v>3529</v>
      </c>
      <c r="I11783" s="88" t="s">
        <v>3526</v>
      </c>
      <c r="J11783" s="88" t="s">
        <v>3559</v>
      </c>
      <c r="K11783" s="88" t="s">
        <v>10</v>
      </c>
      <c r="L11783" s="88" t="s">
        <v>9567</v>
      </c>
      <c r="M11783" s="88" t="s">
        <v>91</v>
      </c>
      <c r="N11783" s="81" t="s">
        <v>91</v>
      </c>
      <c r="O11783" s="81" t="s">
        <v>91</v>
      </c>
      <c r="P11783" s="81" t="s">
        <v>91</v>
      </c>
      <c r="Q11783" s="81" t="s">
        <v>91</v>
      </c>
      <c r="R11783" s="81" t="s">
        <v>91</v>
      </c>
      <c r="S11783" s="76" t="s">
        <v>16</v>
      </c>
      <c r="T11783" s="70" t="s">
        <v>75</v>
      </c>
      <c r="U11783" s="122" t="s">
        <v>9631</v>
      </c>
      <c r="V11783" s="71" t="s">
        <v>2396</v>
      </c>
      <c r="W11783" s="150">
        <v>44936</v>
      </c>
    </row>
    <row r="11784" spans="2:23">
      <c r="B11784" s="70">
        <v>11773</v>
      </c>
      <c r="C11784" s="71">
        <v>2023</v>
      </c>
      <c r="D11784" s="70" t="s">
        <v>35</v>
      </c>
      <c r="E11784" s="70" t="s">
        <v>9569</v>
      </c>
      <c r="F11784" s="71" t="s">
        <v>92</v>
      </c>
      <c r="G11784" s="70">
        <v>9</v>
      </c>
      <c r="H11784" s="70" t="s">
        <v>3536</v>
      </c>
      <c r="I11784" s="70" t="s">
        <v>3525</v>
      </c>
      <c r="J11784" s="70" t="s">
        <v>3542</v>
      </c>
      <c r="K11784" s="88" t="s">
        <v>10</v>
      </c>
      <c r="L11784" s="70">
        <v>235</v>
      </c>
      <c r="M11784" s="88" t="s">
        <v>91</v>
      </c>
      <c r="N11784" s="81" t="s">
        <v>91</v>
      </c>
      <c r="O11784" s="81" t="s">
        <v>91</v>
      </c>
      <c r="P11784" s="81" t="s">
        <v>91</v>
      </c>
      <c r="Q11784" s="81" t="s">
        <v>91</v>
      </c>
      <c r="R11784" s="81" t="s">
        <v>91</v>
      </c>
      <c r="S11784" s="76" t="s">
        <v>16</v>
      </c>
      <c r="T11784" s="70" t="s">
        <v>75</v>
      </c>
      <c r="U11784" s="122" t="s">
        <v>9631</v>
      </c>
      <c r="V11784" s="71" t="s">
        <v>2396</v>
      </c>
      <c r="W11784" s="150">
        <v>44936</v>
      </c>
    </row>
    <row r="11785" spans="2:23">
      <c r="B11785" s="70">
        <v>11774</v>
      </c>
      <c r="C11785" s="71">
        <v>2023</v>
      </c>
      <c r="D11785" s="70" t="s">
        <v>35</v>
      </c>
      <c r="E11785" s="70" t="s">
        <v>9570</v>
      </c>
      <c r="F11785" s="71" t="s">
        <v>92</v>
      </c>
      <c r="G11785" s="70">
        <v>8</v>
      </c>
      <c r="H11785" s="70" t="s">
        <v>3577</v>
      </c>
      <c r="I11785" s="70" t="s">
        <v>3533</v>
      </c>
      <c r="J11785" s="88" t="s">
        <v>3526</v>
      </c>
      <c r="K11785" s="88" t="s">
        <v>10</v>
      </c>
      <c r="L11785" s="70">
        <v>235</v>
      </c>
      <c r="M11785" s="88" t="s">
        <v>91</v>
      </c>
      <c r="N11785" s="81" t="s">
        <v>91</v>
      </c>
      <c r="O11785" s="81" t="s">
        <v>91</v>
      </c>
      <c r="P11785" s="81" t="s">
        <v>91</v>
      </c>
      <c r="Q11785" s="81" t="s">
        <v>91</v>
      </c>
      <c r="R11785" s="81" t="s">
        <v>91</v>
      </c>
      <c r="S11785" s="76" t="s">
        <v>16</v>
      </c>
      <c r="T11785" s="70" t="s">
        <v>75</v>
      </c>
      <c r="U11785" s="122" t="s">
        <v>9631</v>
      </c>
      <c r="V11785" s="71" t="s">
        <v>2396</v>
      </c>
      <c r="W11785" s="150">
        <v>44936</v>
      </c>
    </row>
    <row r="11786" spans="2:23">
      <c r="B11786" s="70">
        <v>11775</v>
      </c>
      <c r="C11786" s="71">
        <v>2023</v>
      </c>
      <c r="D11786" s="70" t="s">
        <v>35</v>
      </c>
      <c r="E11786" s="70" t="s">
        <v>9571</v>
      </c>
      <c r="F11786" s="71" t="s">
        <v>92</v>
      </c>
      <c r="G11786" s="70">
        <v>12</v>
      </c>
      <c r="H11786" s="70" t="s">
        <v>3529</v>
      </c>
      <c r="I11786" s="70" t="s">
        <v>3542</v>
      </c>
      <c r="J11786" s="88" t="s">
        <v>3596</v>
      </c>
      <c r="K11786" s="88" t="s">
        <v>10</v>
      </c>
      <c r="L11786" s="70" t="s">
        <v>9567</v>
      </c>
      <c r="M11786" s="88" t="s">
        <v>91</v>
      </c>
      <c r="N11786" s="81" t="s">
        <v>91</v>
      </c>
      <c r="O11786" s="81" t="s">
        <v>91</v>
      </c>
      <c r="P11786" s="81" t="s">
        <v>91</v>
      </c>
      <c r="Q11786" s="81" t="s">
        <v>91</v>
      </c>
      <c r="R11786" s="81" t="s">
        <v>91</v>
      </c>
      <c r="S11786" s="76" t="s">
        <v>16</v>
      </c>
      <c r="T11786" s="70" t="s">
        <v>75</v>
      </c>
      <c r="U11786" s="122" t="s">
        <v>9631</v>
      </c>
      <c r="V11786" s="71" t="s">
        <v>2396</v>
      </c>
      <c r="W11786" s="150">
        <v>44936</v>
      </c>
    </row>
    <row r="11787" spans="2:23">
      <c r="B11787" s="70">
        <v>11776</v>
      </c>
      <c r="C11787" s="71">
        <v>2023</v>
      </c>
      <c r="D11787" s="70" t="s">
        <v>35</v>
      </c>
      <c r="E11787" s="88" t="s">
        <v>9572</v>
      </c>
      <c r="F11787" s="71" t="s">
        <v>92</v>
      </c>
      <c r="G11787" s="70">
        <v>8</v>
      </c>
      <c r="H11787" s="70" t="s">
        <v>3536</v>
      </c>
      <c r="I11787" s="70" t="s">
        <v>3525</v>
      </c>
      <c r="J11787" s="88" t="s">
        <v>1162</v>
      </c>
      <c r="K11787" s="88" t="s">
        <v>9</v>
      </c>
      <c r="L11787" s="70">
        <v>235</v>
      </c>
      <c r="M11787" s="88" t="s">
        <v>91</v>
      </c>
      <c r="N11787" s="81" t="s">
        <v>91</v>
      </c>
      <c r="O11787" s="81" t="s">
        <v>91</v>
      </c>
      <c r="P11787" s="81" t="s">
        <v>91</v>
      </c>
      <c r="Q11787" s="81" t="s">
        <v>91</v>
      </c>
      <c r="R11787" s="81" t="s">
        <v>91</v>
      </c>
      <c r="S11787" s="76" t="s">
        <v>16</v>
      </c>
      <c r="T11787" s="70" t="s">
        <v>75</v>
      </c>
      <c r="U11787" s="122" t="s">
        <v>9631</v>
      </c>
      <c r="V11787" s="71" t="s">
        <v>2396</v>
      </c>
      <c r="W11787" s="150">
        <v>44936</v>
      </c>
    </row>
    <row r="11788" spans="2:23">
      <c r="B11788" s="70">
        <v>11777</v>
      </c>
      <c r="C11788" s="71">
        <v>2023</v>
      </c>
      <c r="D11788" s="70" t="s">
        <v>35</v>
      </c>
      <c r="E11788" s="70" t="s">
        <v>9573</v>
      </c>
      <c r="F11788" s="71" t="s">
        <v>92</v>
      </c>
      <c r="G11788" s="88">
        <v>10</v>
      </c>
      <c r="H11788" s="88" t="s">
        <v>3529</v>
      </c>
      <c r="I11788" s="88" t="s">
        <v>3536</v>
      </c>
      <c r="J11788" s="70" t="s">
        <v>3660</v>
      </c>
      <c r="K11788" s="88" t="s">
        <v>10</v>
      </c>
      <c r="L11788" s="70">
        <v>235</v>
      </c>
      <c r="M11788" s="88" t="s">
        <v>91</v>
      </c>
      <c r="N11788" s="81" t="s">
        <v>91</v>
      </c>
      <c r="O11788" s="81" t="s">
        <v>91</v>
      </c>
      <c r="P11788" s="81" t="s">
        <v>91</v>
      </c>
      <c r="Q11788" s="81" t="s">
        <v>91</v>
      </c>
      <c r="R11788" s="81" t="s">
        <v>91</v>
      </c>
      <c r="S11788" s="76" t="s">
        <v>16</v>
      </c>
      <c r="T11788" s="70" t="s">
        <v>75</v>
      </c>
      <c r="U11788" s="122" t="s">
        <v>9631</v>
      </c>
      <c r="V11788" s="71" t="s">
        <v>2396</v>
      </c>
      <c r="W11788" s="150">
        <v>44936</v>
      </c>
    </row>
    <row r="11789" spans="2:23">
      <c r="B11789" s="70">
        <v>11778</v>
      </c>
      <c r="C11789" s="71">
        <v>2023</v>
      </c>
      <c r="D11789" s="70" t="s">
        <v>35</v>
      </c>
      <c r="E11789" s="70" t="s">
        <v>9574</v>
      </c>
      <c r="F11789" s="71" t="s">
        <v>92</v>
      </c>
      <c r="G11789" s="70">
        <v>8</v>
      </c>
      <c r="H11789" s="70" t="s">
        <v>8</v>
      </c>
      <c r="I11789" s="70" t="s">
        <v>3553</v>
      </c>
      <c r="J11789" s="70" t="s">
        <v>3542</v>
      </c>
      <c r="K11789" s="88" t="s">
        <v>10</v>
      </c>
      <c r="L11789" s="70">
        <v>235</v>
      </c>
      <c r="M11789" s="88" t="s">
        <v>91</v>
      </c>
      <c r="N11789" s="81" t="s">
        <v>91</v>
      </c>
      <c r="O11789" s="81" t="s">
        <v>91</v>
      </c>
      <c r="P11789" s="81" t="s">
        <v>91</v>
      </c>
      <c r="Q11789" s="81" t="s">
        <v>91</v>
      </c>
      <c r="R11789" s="81" t="s">
        <v>91</v>
      </c>
      <c r="S11789" s="76" t="s">
        <v>16</v>
      </c>
      <c r="T11789" s="70" t="s">
        <v>75</v>
      </c>
      <c r="U11789" s="122" t="s">
        <v>9631</v>
      </c>
      <c r="V11789" s="71" t="s">
        <v>2396</v>
      </c>
      <c r="W11789" s="150">
        <v>44936</v>
      </c>
    </row>
    <row r="11790" spans="2:23">
      <c r="B11790" s="70">
        <v>11779</v>
      </c>
      <c r="C11790" s="71">
        <v>2023</v>
      </c>
      <c r="D11790" s="70" t="s">
        <v>35</v>
      </c>
      <c r="E11790" s="70" t="s">
        <v>9575</v>
      </c>
      <c r="F11790" s="71" t="s">
        <v>92</v>
      </c>
      <c r="G11790" s="70">
        <v>10</v>
      </c>
      <c r="H11790" s="70" t="s">
        <v>3553</v>
      </c>
      <c r="I11790" s="70" t="s">
        <v>3536</v>
      </c>
      <c r="J11790" s="88" t="s">
        <v>8</v>
      </c>
      <c r="K11790" s="88" t="s">
        <v>10</v>
      </c>
      <c r="L11790" s="70">
        <v>235</v>
      </c>
      <c r="M11790" s="88" t="s">
        <v>91</v>
      </c>
      <c r="N11790" s="81" t="s">
        <v>91</v>
      </c>
      <c r="O11790" s="81" t="s">
        <v>91</v>
      </c>
      <c r="P11790" s="81" t="s">
        <v>91</v>
      </c>
      <c r="Q11790" s="81" t="s">
        <v>91</v>
      </c>
      <c r="R11790" s="81" t="s">
        <v>91</v>
      </c>
      <c r="S11790" s="76" t="s">
        <v>16</v>
      </c>
      <c r="T11790" s="70" t="s">
        <v>75</v>
      </c>
      <c r="U11790" s="122" t="s">
        <v>9631</v>
      </c>
      <c r="V11790" s="71" t="s">
        <v>2396</v>
      </c>
      <c r="W11790" s="150">
        <v>44936</v>
      </c>
    </row>
    <row r="11791" spans="2:23">
      <c r="B11791" s="70">
        <v>11780</v>
      </c>
      <c r="C11791" s="71">
        <v>2023</v>
      </c>
      <c r="D11791" s="70" t="s">
        <v>35</v>
      </c>
      <c r="E11791" s="70" t="s">
        <v>9576</v>
      </c>
      <c r="F11791" s="71" t="s">
        <v>92</v>
      </c>
      <c r="G11791" s="70">
        <v>8</v>
      </c>
      <c r="H11791" s="70" t="s">
        <v>3596</v>
      </c>
      <c r="I11791" s="70" t="s">
        <v>3548</v>
      </c>
      <c r="J11791" s="70" t="s">
        <v>3538</v>
      </c>
      <c r="K11791" s="88" t="s">
        <v>9</v>
      </c>
      <c r="L11791" s="70">
        <v>235</v>
      </c>
      <c r="M11791" s="88" t="s">
        <v>91</v>
      </c>
      <c r="N11791" s="81" t="s">
        <v>91</v>
      </c>
      <c r="O11791" s="81" t="s">
        <v>91</v>
      </c>
      <c r="P11791" s="81" t="s">
        <v>91</v>
      </c>
      <c r="Q11791" s="81" t="s">
        <v>91</v>
      </c>
      <c r="R11791" s="81" t="s">
        <v>91</v>
      </c>
      <c r="S11791" s="76" t="s">
        <v>16</v>
      </c>
      <c r="T11791" s="70" t="s">
        <v>75</v>
      </c>
      <c r="U11791" s="122" t="s">
        <v>9631</v>
      </c>
      <c r="V11791" s="71" t="s">
        <v>2396</v>
      </c>
      <c r="W11791" s="150">
        <v>44936</v>
      </c>
    </row>
    <row r="11792" spans="2:23">
      <c r="B11792" s="70">
        <v>11781</v>
      </c>
      <c r="C11792" s="71">
        <v>2023</v>
      </c>
      <c r="D11792" s="70" t="s">
        <v>35</v>
      </c>
      <c r="E11792" s="70" t="s">
        <v>9577</v>
      </c>
      <c r="F11792" s="71" t="s">
        <v>92</v>
      </c>
      <c r="G11792" s="70">
        <v>6</v>
      </c>
      <c r="H11792" s="70" t="s">
        <v>3529</v>
      </c>
      <c r="I11792" s="70" t="s">
        <v>3538</v>
      </c>
      <c r="J11792" s="88" t="s">
        <v>3536</v>
      </c>
      <c r="K11792" s="88" t="s">
        <v>10</v>
      </c>
      <c r="L11792" s="70">
        <v>235</v>
      </c>
      <c r="M11792" s="88" t="s">
        <v>91</v>
      </c>
      <c r="N11792" s="81" t="s">
        <v>91</v>
      </c>
      <c r="O11792" s="81" t="s">
        <v>91</v>
      </c>
      <c r="P11792" s="81" t="s">
        <v>91</v>
      </c>
      <c r="Q11792" s="81" t="s">
        <v>91</v>
      </c>
      <c r="R11792" s="81" t="s">
        <v>91</v>
      </c>
      <c r="S11792" s="76" t="s">
        <v>16</v>
      </c>
      <c r="T11792" s="70" t="s">
        <v>75</v>
      </c>
      <c r="U11792" s="122" t="s">
        <v>9631</v>
      </c>
      <c r="V11792" s="71" t="s">
        <v>2396</v>
      </c>
      <c r="W11792" s="150">
        <v>44936</v>
      </c>
    </row>
    <row r="11793" spans="2:23">
      <c r="B11793" s="70">
        <v>11782</v>
      </c>
      <c r="C11793" s="71">
        <v>2023</v>
      </c>
      <c r="D11793" s="70" t="s">
        <v>35</v>
      </c>
      <c r="E11793" s="70" t="s">
        <v>9578</v>
      </c>
      <c r="F11793" s="71" t="s">
        <v>92</v>
      </c>
      <c r="G11793" s="70">
        <v>12</v>
      </c>
      <c r="H11793" s="70" t="s">
        <v>3529</v>
      </c>
      <c r="I11793" s="70" t="s">
        <v>3526</v>
      </c>
      <c r="J11793" s="88" t="s">
        <v>3559</v>
      </c>
      <c r="K11793" s="88" t="s">
        <v>10</v>
      </c>
      <c r="L11793" s="70">
        <v>235</v>
      </c>
      <c r="M11793" s="88" t="s">
        <v>91</v>
      </c>
      <c r="N11793" s="81" t="s">
        <v>91</v>
      </c>
      <c r="O11793" s="81" t="s">
        <v>91</v>
      </c>
      <c r="P11793" s="81" t="s">
        <v>91</v>
      </c>
      <c r="Q11793" s="81" t="s">
        <v>91</v>
      </c>
      <c r="R11793" s="81" t="s">
        <v>91</v>
      </c>
      <c r="S11793" s="76" t="s">
        <v>16</v>
      </c>
      <c r="T11793" s="70" t="s">
        <v>75</v>
      </c>
      <c r="U11793" s="122" t="s">
        <v>9631</v>
      </c>
      <c r="V11793" s="71" t="s">
        <v>2396</v>
      </c>
      <c r="W11793" s="150">
        <v>44936</v>
      </c>
    </row>
    <row r="11794" spans="2:23">
      <c r="B11794" s="70">
        <v>11783</v>
      </c>
      <c r="C11794" s="71">
        <v>2023</v>
      </c>
      <c r="D11794" s="70" t="s">
        <v>35</v>
      </c>
      <c r="E11794" s="88" t="s">
        <v>9579</v>
      </c>
      <c r="F11794" s="71" t="s">
        <v>92</v>
      </c>
      <c r="G11794" s="70">
        <v>6</v>
      </c>
      <c r="H11794" s="70" t="s">
        <v>3548</v>
      </c>
      <c r="I11794" s="70" t="s">
        <v>1162</v>
      </c>
      <c r="J11794" s="88" t="s">
        <v>3533</v>
      </c>
      <c r="K11794" s="88" t="s">
        <v>10</v>
      </c>
      <c r="L11794" s="70">
        <v>235</v>
      </c>
      <c r="M11794" s="88" t="s">
        <v>91</v>
      </c>
      <c r="N11794" s="81" t="s">
        <v>91</v>
      </c>
      <c r="O11794" s="81" t="s">
        <v>91</v>
      </c>
      <c r="P11794" s="81" t="s">
        <v>91</v>
      </c>
      <c r="Q11794" s="81" t="s">
        <v>91</v>
      </c>
      <c r="R11794" s="81" t="s">
        <v>91</v>
      </c>
      <c r="S11794" s="76" t="s">
        <v>16</v>
      </c>
      <c r="T11794" s="70" t="s">
        <v>75</v>
      </c>
      <c r="U11794" s="122" t="s">
        <v>9631</v>
      </c>
      <c r="V11794" s="71" t="s">
        <v>2396</v>
      </c>
      <c r="W11794" s="150">
        <v>44936</v>
      </c>
    </row>
    <row r="11795" spans="2:23">
      <c r="B11795" s="70">
        <v>11784</v>
      </c>
      <c r="C11795" s="71">
        <v>2023</v>
      </c>
      <c r="D11795" s="70" t="s">
        <v>35</v>
      </c>
      <c r="E11795" s="88" t="s">
        <v>9580</v>
      </c>
      <c r="F11795" s="71" t="s">
        <v>92</v>
      </c>
      <c r="G11795" s="88">
        <v>6</v>
      </c>
      <c r="H11795" s="88" t="s">
        <v>3596</v>
      </c>
      <c r="I11795" s="88" t="s">
        <v>3542</v>
      </c>
      <c r="J11795" s="88" t="s">
        <v>3524</v>
      </c>
      <c r="K11795" s="88" t="s">
        <v>9</v>
      </c>
      <c r="L11795" s="70">
        <v>235</v>
      </c>
      <c r="M11795" s="70">
        <v>30</v>
      </c>
      <c r="N11795" s="81" t="s">
        <v>91</v>
      </c>
      <c r="O11795" s="81" t="s">
        <v>91</v>
      </c>
      <c r="P11795" s="81" t="s">
        <v>91</v>
      </c>
      <c r="Q11795" s="81" t="s">
        <v>91</v>
      </c>
      <c r="R11795" s="81" t="s">
        <v>91</v>
      </c>
      <c r="S11795" s="76" t="s">
        <v>16</v>
      </c>
      <c r="T11795" s="70" t="s">
        <v>75</v>
      </c>
      <c r="U11795" s="122" t="s">
        <v>9631</v>
      </c>
      <c r="V11795" s="71" t="s">
        <v>2396</v>
      </c>
      <c r="W11795" s="150">
        <v>44936</v>
      </c>
    </row>
    <row r="11796" spans="2:23">
      <c r="B11796" s="70">
        <v>11785</v>
      </c>
      <c r="C11796" s="71">
        <v>2023</v>
      </c>
      <c r="D11796" s="70" t="s">
        <v>35</v>
      </c>
      <c r="E11796" s="88" t="s">
        <v>9581</v>
      </c>
      <c r="F11796" s="71" t="s">
        <v>92</v>
      </c>
      <c r="G11796" s="88">
        <v>6</v>
      </c>
      <c r="H11796" s="88" t="s">
        <v>3596</v>
      </c>
      <c r="I11796" s="88" t="s">
        <v>8</v>
      </c>
      <c r="J11796" s="88" t="s">
        <v>3542</v>
      </c>
      <c r="K11796" s="88" t="s">
        <v>9</v>
      </c>
      <c r="L11796" s="70">
        <v>235</v>
      </c>
      <c r="M11796" s="70">
        <v>16</v>
      </c>
      <c r="N11796" s="81" t="s">
        <v>91</v>
      </c>
      <c r="O11796" s="81" t="s">
        <v>91</v>
      </c>
      <c r="P11796" s="81" t="s">
        <v>91</v>
      </c>
      <c r="Q11796" s="81" t="s">
        <v>91</v>
      </c>
      <c r="R11796" s="81" t="s">
        <v>91</v>
      </c>
      <c r="S11796" s="76" t="s">
        <v>16</v>
      </c>
      <c r="T11796" s="70" t="s">
        <v>75</v>
      </c>
      <c r="U11796" s="122" t="s">
        <v>9631</v>
      </c>
      <c r="V11796" s="71" t="s">
        <v>2396</v>
      </c>
      <c r="W11796" s="150">
        <v>44936</v>
      </c>
    </row>
    <row r="11797" spans="2:23">
      <c r="B11797" s="70">
        <v>11786</v>
      </c>
      <c r="C11797" s="71">
        <v>2023</v>
      </c>
      <c r="D11797" s="70" t="s">
        <v>35</v>
      </c>
      <c r="E11797" s="88" t="s">
        <v>9582</v>
      </c>
      <c r="F11797" s="71" t="s">
        <v>92</v>
      </c>
      <c r="G11797" s="88">
        <v>10</v>
      </c>
      <c r="H11797" s="88" t="s">
        <v>3529</v>
      </c>
      <c r="I11797" s="88" t="s">
        <v>3542</v>
      </c>
      <c r="J11797" s="88" t="s">
        <v>3530</v>
      </c>
      <c r="K11797" s="88" t="s">
        <v>10</v>
      </c>
      <c r="L11797" s="70">
        <v>235</v>
      </c>
      <c r="M11797" s="70">
        <v>38</v>
      </c>
      <c r="N11797" s="81" t="s">
        <v>91</v>
      </c>
      <c r="O11797" s="81" t="s">
        <v>91</v>
      </c>
      <c r="P11797" s="81" t="s">
        <v>91</v>
      </c>
      <c r="Q11797" s="81" t="s">
        <v>91</v>
      </c>
      <c r="R11797" s="81" t="s">
        <v>91</v>
      </c>
      <c r="S11797" s="76" t="s">
        <v>16</v>
      </c>
      <c r="T11797" s="70" t="s">
        <v>75</v>
      </c>
      <c r="U11797" s="122" t="s">
        <v>9631</v>
      </c>
      <c r="V11797" s="71" t="s">
        <v>2396</v>
      </c>
      <c r="W11797" s="150">
        <v>44936</v>
      </c>
    </row>
    <row r="11798" spans="2:23">
      <c r="B11798" s="70">
        <v>11787</v>
      </c>
      <c r="C11798" s="71">
        <v>2023</v>
      </c>
      <c r="D11798" s="70" t="s">
        <v>35</v>
      </c>
      <c r="E11798" s="88" t="s">
        <v>9583</v>
      </c>
      <c r="F11798" s="71" t="s">
        <v>92</v>
      </c>
      <c r="G11798" s="88">
        <v>6</v>
      </c>
      <c r="H11798" s="88" t="s">
        <v>3548</v>
      </c>
      <c r="I11798" s="88" t="s">
        <v>3542</v>
      </c>
      <c r="J11798" s="88" t="s">
        <v>3530</v>
      </c>
      <c r="K11798" s="88" t="s">
        <v>9</v>
      </c>
      <c r="L11798" s="70">
        <v>235</v>
      </c>
      <c r="M11798" s="70">
        <v>38</v>
      </c>
      <c r="N11798" s="81" t="s">
        <v>91</v>
      </c>
      <c r="O11798" s="81" t="s">
        <v>91</v>
      </c>
      <c r="P11798" s="81" t="s">
        <v>91</v>
      </c>
      <c r="Q11798" s="81" t="s">
        <v>91</v>
      </c>
      <c r="R11798" s="81" t="s">
        <v>91</v>
      </c>
      <c r="S11798" s="76" t="s">
        <v>16</v>
      </c>
      <c r="T11798" s="70" t="s">
        <v>75</v>
      </c>
      <c r="U11798" s="122" t="s">
        <v>9631</v>
      </c>
      <c r="V11798" s="71" t="s">
        <v>2396</v>
      </c>
      <c r="W11798" s="150">
        <v>44936</v>
      </c>
    </row>
    <row r="11799" spans="2:23">
      <c r="B11799" s="70">
        <v>11788</v>
      </c>
      <c r="C11799" s="71">
        <v>2023</v>
      </c>
      <c r="D11799" s="70" t="s">
        <v>35</v>
      </c>
      <c r="E11799" s="88" t="s">
        <v>9584</v>
      </c>
      <c r="F11799" s="71" t="s">
        <v>92</v>
      </c>
      <c r="G11799" s="88">
        <v>10</v>
      </c>
      <c r="H11799" s="88" t="s">
        <v>3548</v>
      </c>
      <c r="I11799" s="88" t="s">
        <v>3542</v>
      </c>
      <c r="J11799" s="88" t="s">
        <v>3530</v>
      </c>
      <c r="K11799" s="88" t="s">
        <v>9</v>
      </c>
      <c r="L11799" s="70">
        <v>235</v>
      </c>
      <c r="M11799" s="70">
        <v>38</v>
      </c>
      <c r="N11799" s="81" t="s">
        <v>91</v>
      </c>
      <c r="O11799" s="81" t="s">
        <v>91</v>
      </c>
      <c r="P11799" s="81" t="s">
        <v>91</v>
      </c>
      <c r="Q11799" s="81" t="s">
        <v>91</v>
      </c>
      <c r="R11799" s="81" t="s">
        <v>91</v>
      </c>
      <c r="S11799" s="76" t="s">
        <v>16</v>
      </c>
      <c r="T11799" s="70" t="s">
        <v>75</v>
      </c>
      <c r="U11799" s="122" t="s">
        <v>9631</v>
      </c>
      <c r="V11799" s="71" t="s">
        <v>2396</v>
      </c>
      <c r="W11799" s="150">
        <v>44936</v>
      </c>
    </row>
    <row r="11800" spans="2:23">
      <c r="B11800" s="70">
        <v>11789</v>
      </c>
      <c r="C11800" s="71">
        <v>2023</v>
      </c>
      <c r="D11800" s="70" t="s">
        <v>35</v>
      </c>
      <c r="E11800" s="88" t="s">
        <v>9586</v>
      </c>
      <c r="F11800" s="71" t="s">
        <v>92</v>
      </c>
      <c r="G11800" s="88">
        <v>11</v>
      </c>
      <c r="H11800" s="88" t="s">
        <v>3536</v>
      </c>
      <c r="I11800" s="88" t="s">
        <v>9585</v>
      </c>
      <c r="J11800" s="88" t="s">
        <v>3525</v>
      </c>
      <c r="K11800" s="88" t="s">
        <v>10</v>
      </c>
      <c r="L11800" s="70">
        <v>234</v>
      </c>
      <c r="M11800" s="70">
        <v>41</v>
      </c>
      <c r="N11800" s="81" t="s">
        <v>91</v>
      </c>
      <c r="O11800" s="81" t="s">
        <v>91</v>
      </c>
      <c r="P11800" s="81" t="s">
        <v>91</v>
      </c>
      <c r="Q11800" s="81" t="s">
        <v>91</v>
      </c>
      <c r="R11800" s="81" t="s">
        <v>91</v>
      </c>
      <c r="S11800" s="76" t="s">
        <v>16</v>
      </c>
      <c r="T11800" s="70" t="s">
        <v>75</v>
      </c>
      <c r="U11800" s="122" t="s">
        <v>9631</v>
      </c>
      <c r="V11800" s="71" t="s">
        <v>2396</v>
      </c>
      <c r="W11800" s="150">
        <v>44936</v>
      </c>
    </row>
    <row r="11801" spans="2:23">
      <c r="B11801" s="70">
        <v>11790</v>
      </c>
      <c r="C11801" s="71">
        <v>2023</v>
      </c>
      <c r="D11801" s="70" t="s">
        <v>35</v>
      </c>
      <c r="E11801" s="88" t="s">
        <v>9587</v>
      </c>
      <c r="F11801" s="71" t="s">
        <v>92</v>
      </c>
      <c r="G11801" s="88">
        <v>6</v>
      </c>
      <c r="H11801" s="88" t="s">
        <v>8</v>
      </c>
      <c r="I11801" s="88" t="s">
        <v>3536</v>
      </c>
      <c r="J11801" s="88" t="s">
        <v>3542</v>
      </c>
      <c r="K11801" s="88" t="s">
        <v>9</v>
      </c>
      <c r="L11801" s="70">
        <v>235</v>
      </c>
      <c r="M11801" s="70">
        <v>55</v>
      </c>
      <c r="N11801" s="81" t="s">
        <v>91</v>
      </c>
      <c r="O11801" s="81" t="s">
        <v>91</v>
      </c>
      <c r="P11801" s="81" t="s">
        <v>91</v>
      </c>
      <c r="Q11801" s="81" t="s">
        <v>91</v>
      </c>
      <c r="R11801" s="81" t="s">
        <v>91</v>
      </c>
      <c r="S11801" s="76" t="s">
        <v>16</v>
      </c>
      <c r="T11801" s="70" t="s">
        <v>75</v>
      </c>
      <c r="U11801" s="122" t="s">
        <v>9631</v>
      </c>
      <c r="V11801" s="71" t="s">
        <v>2396</v>
      </c>
      <c r="W11801" s="150">
        <v>44959</v>
      </c>
    </row>
    <row r="11802" spans="2:23">
      <c r="B11802" s="70">
        <v>11791</v>
      </c>
      <c r="C11802" s="71">
        <v>2023</v>
      </c>
      <c r="D11802" s="70" t="s">
        <v>35</v>
      </c>
      <c r="E11802" s="88" t="s">
        <v>9588</v>
      </c>
      <c r="F11802" s="71" t="s">
        <v>92</v>
      </c>
      <c r="G11802" s="88">
        <v>7</v>
      </c>
      <c r="H11802" s="88" t="s">
        <v>3542</v>
      </c>
      <c r="I11802" s="88" t="s">
        <v>3536</v>
      </c>
      <c r="J11802" s="88" t="s">
        <v>3542</v>
      </c>
      <c r="K11802" s="88" t="s">
        <v>9</v>
      </c>
      <c r="L11802" s="70">
        <v>242</v>
      </c>
      <c r="M11802" s="70">
        <v>7</v>
      </c>
      <c r="N11802" s="81" t="s">
        <v>91</v>
      </c>
      <c r="O11802" s="81" t="s">
        <v>91</v>
      </c>
      <c r="P11802" s="81" t="s">
        <v>91</v>
      </c>
      <c r="Q11802" s="81" t="s">
        <v>91</v>
      </c>
      <c r="R11802" s="81" t="s">
        <v>91</v>
      </c>
      <c r="S11802" s="76" t="s">
        <v>16</v>
      </c>
      <c r="T11802" s="70" t="s">
        <v>75</v>
      </c>
      <c r="U11802" s="122" t="s">
        <v>9631</v>
      </c>
      <c r="V11802" s="71" t="s">
        <v>2396</v>
      </c>
      <c r="W11802" s="150">
        <v>44959</v>
      </c>
    </row>
    <row r="11803" spans="2:23">
      <c r="B11803" s="70">
        <v>11792</v>
      </c>
      <c r="C11803" s="71">
        <v>2023</v>
      </c>
      <c r="D11803" s="70" t="s">
        <v>35</v>
      </c>
      <c r="E11803" s="88" t="s">
        <v>9589</v>
      </c>
      <c r="F11803" s="71" t="s">
        <v>92</v>
      </c>
      <c r="G11803" s="88">
        <v>8</v>
      </c>
      <c r="H11803" s="88" t="s">
        <v>3529</v>
      </c>
      <c r="I11803" s="88" t="s">
        <v>3548</v>
      </c>
      <c r="J11803" s="88" t="s">
        <v>3660</v>
      </c>
      <c r="K11803" s="88" t="s">
        <v>9</v>
      </c>
      <c r="L11803" s="70">
        <v>235</v>
      </c>
      <c r="M11803" s="70">
        <v>48</v>
      </c>
      <c r="N11803" s="81" t="s">
        <v>91</v>
      </c>
      <c r="O11803" s="81" t="s">
        <v>91</v>
      </c>
      <c r="P11803" s="81" t="s">
        <v>91</v>
      </c>
      <c r="Q11803" s="81" t="s">
        <v>91</v>
      </c>
      <c r="R11803" s="81" t="s">
        <v>91</v>
      </c>
      <c r="S11803" s="76" t="s">
        <v>16</v>
      </c>
      <c r="T11803" s="70" t="s">
        <v>75</v>
      </c>
      <c r="U11803" s="122" t="s">
        <v>9631</v>
      </c>
      <c r="V11803" s="71" t="s">
        <v>2396</v>
      </c>
      <c r="W11803" s="150">
        <v>44959</v>
      </c>
    </row>
    <row r="11804" spans="2:23">
      <c r="B11804" s="70">
        <v>11793</v>
      </c>
      <c r="C11804" s="71">
        <v>2023</v>
      </c>
      <c r="D11804" s="70" t="s">
        <v>35</v>
      </c>
      <c r="E11804" s="88" t="s">
        <v>9590</v>
      </c>
      <c r="F11804" s="71" t="s">
        <v>92</v>
      </c>
      <c r="G11804" s="88">
        <v>11</v>
      </c>
      <c r="H11804" s="88" t="s">
        <v>8</v>
      </c>
      <c r="I11804" s="88" t="s">
        <v>8</v>
      </c>
      <c r="J11804" s="88" t="s">
        <v>3526</v>
      </c>
      <c r="K11804" s="88" t="s">
        <v>9</v>
      </c>
      <c r="L11804" s="70">
        <v>235</v>
      </c>
      <c r="M11804" s="70">
        <v>48</v>
      </c>
      <c r="N11804" s="81" t="s">
        <v>91</v>
      </c>
      <c r="O11804" s="81" t="s">
        <v>91</v>
      </c>
      <c r="P11804" s="81" t="s">
        <v>91</v>
      </c>
      <c r="Q11804" s="81" t="s">
        <v>91</v>
      </c>
      <c r="R11804" s="81" t="s">
        <v>91</v>
      </c>
      <c r="S11804" s="76" t="s">
        <v>16</v>
      </c>
      <c r="T11804" s="70" t="s">
        <v>75</v>
      </c>
      <c r="U11804" s="122" t="s">
        <v>9631</v>
      </c>
      <c r="V11804" s="71" t="s">
        <v>2396</v>
      </c>
      <c r="W11804" s="150">
        <v>44959</v>
      </c>
    </row>
    <row r="11805" spans="2:23">
      <c r="B11805" s="70">
        <v>11794</v>
      </c>
      <c r="C11805" s="71">
        <v>2023</v>
      </c>
      <c r="D11805" s="70" t="s">
        <v>35</v>
      </c>
      <c r="E11805" s="88" t="s">
        <v>9591</v>
      </c>
      <c r="F11805" s="71" t="s">
        <v>92</v>
      </c>
      <c r="G11805" s="88">
        <v>8</v>
      </c>
      <c r="H11805" s="88" t="s">
        <v>3631</v>
      </c>
      <c r="I11805" s="88" t="s">
        <v>3536</v>
      </c>
      <c r="J11805" s="88" t="s">
        <v>3559</v>
      </c>
      <c r="K11805" s="88" t="s">
        <v>9</v>
      </c>
      <c r="L11805" s="70">
        <v>235</v>
      </c>
      <c r="M11805" s="70">
        <v>16</v>
      </c>
      <c r="N11805" s="81" t="s">
        <v>91</v>
      </c>
      <c r="O11805" s="81" t="s">
        <v>91</v>
      </c>
      <c r="P11805" s="81" t="s">
        <v>91</v>
      </c>
      <c r="Q11805" s="81" t="s">
        <v>91</v>
      </c>
      <c r="R11805" s="81" t="s">
        <v>91</v>
      </c>
      <c r="S11805" s="76" t="s">
        <v>16</v>
      </c>
      <c r="T11805" s="70" t="s">
        <v>75</v>
      </c>
      <c r="U11805" s="122" t="s">
        <v>9631</v>
      </c>
      <c r="V11805" s="71" t="s">
        <v>2396</v>
      </c>
      <c r="W11805" s="150">
        <v>44959</v>
      </c>
    </row>
    <row r="11806" spans="2:23">
      <c r="B11806" s="70">
        <v>11795</v>
      </c>
      <c r="C11806" s="71">
        <v>2023</v>
      </c>
      <c r="D11806" s="70" t="s">
        <v>35</v>
      </c>
      <c r="E11806" s="70" t="s">
        <v>9592</v>
      </c>
      <c r="F11806" s="71" t="s">
        <v>92</v>
      </c>
      <c r="G11806" s="88">
        <v>7</v>
      </c>
      <c r="H11806" s="88" t="s">
        <v>3548</v>
      </c>
      <c r="I11806" s="88" t="s">
        <v>3538</v>
      </c>
      <c r="J11806" s="88" t="s">
        <v>3525</v>
      </c>
      <c r="K11806" s="88" t="s">
        <v>10</v>
      </c>
      <c r="L11806" s="70">
        <v>235</v>
      </c>
      <c r="M11806" s="70">
        <v>47</v>
      </c>
      <c r="N11806" s="81" t="s">
        <v>91</v>
      </c>
      <c r="O11806" s="81" t="s">
        <v>91</v>
      </c>
      <c r="P11806" s="81" t="s">
        <v>91</v>
      </c>
      <c r="Q11806" s="81" t="s">
        <v>91</v>
      </c>
      <c r="R11806" s="81" t="s">
        <v>91</v>
      </c>
      <c r="S11806" s="76" t="s">
        <v>16</v>
      </c>
      <c r="T11806" s="70" t="s">
        <v>75</v>
      </c>
      <c r="U11806" s="122" t="s">
        <v>9631</v>
      </c>
      <c r="V11806" s="71" t="s">
        <v>2396</v>
      </c>
      <c r="W11806" s="150">
        <v>44959</v>
      </c>
    </row>
    <row r="11807" spans="2:23">
      <c r="B11807" s="70">
        <v>11796</v>
      </c>
      <c r="C11807" s="71">
        <v>2023</v>
      </c>
      <c r="D11807" s="70" t="s">
        <v>35</v>
      </c>
      <c r="E11807" s="119" t="s">
        <v>9593</v>
      </c>
      <c r="F11807" s="71" t="s">
        <v>92</v>
      </c>
      <c r="G11807" s="70">
        <v>7</v>
      </c>
      <c r="H11807" s="70" t="s">
        <v>3526</v>
      </c>
      <c r="I11807" s="70" t="s">
        <v>3530</v>
      </c>
      <c r="J11807" s="70" t="s">
        <v>3559</v>
      </c>
      <c r="K11807" s="70" t="s">
        <v>9</v>
      </c>
      <c r="L11807" s="70">
        <v>227</v>
      </c>
      <c r="M11807" s="70">
        <v>26</v>
      </c>
      <c r="N11807" s="81" t="s">
        <v>91</v>
      </c>
      <c r="O11807" s="81" t="s">
        <v>91</v>
      </c>
      <c r="P11807" s="81" t="s">
        <v>91</v>
      </c>
      <c r="Q11807" s="81" t="s">
        <v>91</v>
      </c>
      <c r="R11807" s="81" t="s">
        <v>91</v>
      </c>
      <c r="S11807" s="76" t="s">
        <v>16</v>
      </c>
      <c r="T11807" s="70" t="s">
        <v>75</v>
      </c>
      <c r="U11807" s="122" t="s">
        <v>9631</v>
      </c>
      <c r="V11807" s="71" t="s">
        <v>2396</v>
      </c>
      <c r="W11807" s="150">
        <v>44998</v>
      </c>
    </row>
    <row r="11808" spans="2:23">
      <c r="B11808" s="70">
        <v>11797</v>
      </c>
      <c r="C11808" s="71">
        <v>2023</v>
      </c>
      <c r="D11808" s="70" t="s">
        <v>35</v>
      </c>
      <c r="E11808" s="119" t="s">
        <v>9594</v>
      </c>
      <c r="F11808" s="71" t="s">
        <v>92</v>
      </c>
      <c r="G11808" s="119">
        <v>8</v>
      </c>
      <c r="H11808" s="70" t="s">
        <v>3529</v>
      </c>
      <c r="I11808" s="70" t="s">
        <v>3542</v>
      </c>
      <c r="J11808" s="70" t="s">
        <v>3542</v>
      </c>
      <c r="K11808" s="119" t="s">
        <v>10</v>
      </c>
      <c r="L11808" s="119">
        <v>235</v>
      </c>
      <c r="M11808" s="119" t="s">
        <v>91</v>
      </c>
      <c r="N11808" s="81" t="s">
        <v>91</v>
      </c>
      <c r="O11808" s="81" t="s">
        <v>91</v>
      </c>
      <c r="P11808" s="81" t="s">
        <v>91</v>
      </c>
      <c r="Q11808" s="81" t="s">
        <v>91</v>
      </c>
      <c r="R11808" s="81" t="s">
        <v>91</v>
      </c>
      <c r="S11808" s="76" t="s">
        <v>16</v>
      </c>
      <c r="T11808" s="70" t="s">
        <v>75</v>
      </c>
      <c r="U11808" s="122" t="s">
        <v>9631</v>
      </c>
      <c r="V11808" s="71" t="s">
        <v>2396</v>
      </c>
      <c r="W11808" s="150">
        <v>44998</v>
      </c>
    </row>
    <row r="11809" spans="1:23">
      <c r="B11809" s="70">
        <v>11798</v>
      </c>
      <c r="C11809" s="71">
        <v>2023</v>
      </c>
      <c r="D11809" s="70" t="s">
        <v>35</v>
      </c>
      <c r="E11809" s="119" t="s">
        <v>9596</v>
      </c>
      <c r="F11809" s="71" t="s">
        <v>92</v>
      </c>
      <c r="G11809" s="119">
        <v>7</v>
      </c>
      <c r="H11809" s="119" t="s">
        <v>3538</v>
      </c>
      <c r="I11809" s="119" t="s">
        <v>8</v>
      </c>
      <c r="J11809" s="119" t="s">
        <v>3526</v>
      </c>
      <c r="K11809" s="119" t="s">
        <v>9</v>
      </c>
      <c r="L11809" s="119" t="s">
        <v>9595</v>
      </c>
      <c r="M11809" s="119">
        <v>5</v>
      </c>
      <c r="N11809" s="81" t="s">
        <v>91</v>
      </c>
      <c r="O11809" s="81" t="s">
        <v>91</v>
      </c>
      <c r="P11809" s="81" t="s">
        <v>91</v>
      </c>
      <c r="Q11809" s="81" t="s">
        <v>91</v>
      </c>
      <c r="R11809" s="81" t="s">
        <v>91</v>
      </c>
      <c r="S11809" s="76" t="s">
        <v>16</v>
      </c>
      <c r="T11809" s="70" t="s">
        <v>75</v>
      </c>
      <c r="U11809" s="122" t="s">
        <v>9631</v>
      </c>
      <c r="V11809" s="71" t="s">
        <v>2396</v>
      </c>
      <c r="W11809" s="150">
        <v>44998</v>
      </c>
    </row>
    <row r="11810" spans="1:23">
      <c r="B11810" s="70">
        <v>11799</v>
      </c>
      <c r="C11810" s="71">
        <v>2023</v>
      </c>
      <c r="D11810" s="70" t="s">
        <v>35</v>
      </c>
      <c r="E11810" s="119" t="s">
        <v>9597</v>
      </c>
      <c r="F11810" s="71" t="s">
        <v>92</v>
      </c>
      <c r="G11810" s="119">
        <v>8</v>
      </c>
      <c r="H11810" s="119" t="s">
        <v>3536</v>
      </c>
      <c r="I11810" s="119" t="s">
        <v>3660</v>
      </c>
      <c r="J11810" s="119" t="s">
        <v>3553</v>
      </c>
      <c r="K11810" s="119" t="s">
        <v>9</v>
      </c>
      <c r="L11810" s="119" t="s">
        <v>2396</v>
      </c>
      <c r="M11810" s="119" t="s">
        <v>91</v>
      </c>
      <c r="N11810" s="81" t="s">
        <v>91</v>
      </c>
      <c r="O11810" s="81" t="s">
        <v>91</v>
      </c>
      <c r="P11810" s="81" t="s">
        <v>91</v>
      </c>
      <c r="Q11810" s="81" t="s">
        <v>91</v>
      </c>
      <c r="R11810" s="81" t="s">
        <v>91</v>
      </c>
      <c r="S11810" s="76" t="s">
        <v>16</v>
      </c>
      <c r="T11810" s="70" t="s">
        <v>75</v>
      </c>
      <c r="U11810" s="122" t="s">
        <v>9631</v>
      </c>
      <c r="V11810" s="71" t="s">
        <v>2396</v>
      </c>
      <c r="W11810" s="150">
        <v>44998</v>
      </c>
    </row>
    <row r="11811" spans="1:23">
      <c r="B11811" s="70">
        <v>11800</v>
      </c>
      <c r="C11811" s="71">
        <v>2023</v>
      </c>
      <c r="D11811" s="70" t="s">
        <v>35</v>
      </c>
      <c r="E11811" s="119" t="s">
        <v>9598</v>
      </c>
      <c r="F11811" s="71" t="s">
        <v>92</v>
      </c>
      <c r="G11811" s="119">
        <v>9</v>
      </c>
      <c r="H11811" s="119" t="s">
        <v>8</v>
      </c>
      <c r="I11811" s="119" t="s">
        <v>1162</v>
      </c>
      <c r="J11811" s="119" t="s">
        <v>3533</v>
      </c>
      <c r="K11811" s="119" t="s">
        <v>9</v>
      </c>
      <c r="L11811" s="119" t="s">
        <v>2396</v>
      </c>
      <c r="M11811" s="119" t="s">
        <v>91</v>
      </c>
      <c r="N11811" s="81" t="s">
        <v>91</v>
      </c>
      <c r="O11811" s="81" t="s">
        <v>91</v>
      </c>
      <c r="P11811" s="81" t="s">
        <v>91</v>
      </c>
      <c r="Q11811" s="81" t="s">
        <v>91</v>
      </c>
      <c r="R11811" s="81" t="s">
        <v>91</v>
      </c>
      <c r="S11811" s="76" t="s">
        <v>16</v>
      </c>
      <c r="T11811" s="70" t="s">
        <v>75</v>
      </c>
      <c r="U11811" s="122" t="s">
        <v>9631</v>
      </c>
      <c r="V11811" s="71" t="s">
        <v>2396</v>
      </c>
      <c r="W11811" s="150">
        <v>44998</v>
      </c>
    </row>
    <row r="11812" spans="1:23">
      <c r="B11812" s="70">
        <v>11801</v>
      </c>
      <c r="C11812" s="71">
        <v>2023</v>
      </c>
      <c r="D11812" s="70" t="s">
        <v>35</v>
      </c>
      <c r="E11812" s="119" t="s">
        <v>9599</v>
      </c>
      <c r="F11812" s="71" t="s">
        <v>92</v>
      </c>
      <c r="G11812" s="119">
        <v>6</v>
      </c>
      <c r="H11812" s="119" t="s">
        <v>3631</v>
      </c>
      <c r="I11812" s="119" t="s">
        <v>1162</v>
      </c>
      <c r="J11812" s="119" t="s">
        <v>3533</v>
      </c>
      <c r="K11812" s="119" t="s">
        <v>9</v>
      </c>
      <c r="L11812" s="119" t="s">
        <v>2396</v>
      </c>
      <c r="M11812" s="119" t="s">
        <v>91</v>
      </c>
      <c r="N11812" s="81" t="s">
        <v>91</v>
      </c>
      <c r="O11812" s="81" t="s">
        <v>91</v>
      </c>
      <c r="P11812" s="81" t="s">
        <v>91</v>
      </c>
      <c r="Q11812" s="81" t="s">
        <v>91</v>
      </c>
      <c r="R11812" s="81" t="s">
        <v>91</v>
      </c>
      <c r="S11812" s="76" t="s">
        <v>16</v>
      </c>
      <c r="T11812" s="70" t="s">
        <v>75</v>
      </c>
      <c r="U11812" s="122" t="s">
        <v>9631</v>
      </c>
      <c r="V11812" s="71" t="s">
        <v>2396</v>
      </c>
      <c r="W11812" s="150">
        <v>44998</v>
      </c>
    </row>
    <row r="11813" spans="1:23">
      <c r="B11813" s="70">
        <v>11802</v>
      </c>
      <c r="C11813" s="71">
        <v>2023</v>
      </c>
      <c r="D11813" s="70" t="s">
        <v>35</v>
      </c>
      <c r="E11813" s="119" t="s">
        <v>9600</v>
      </c>
      <c r="F11813" s="71" t="s">
        <v>92</v>
      </c>
      <c r="G11813" s="119">
        <v>10</v>
      </c>
      <c r="H11813" s="119" t="s">
        <v>3525</v>
      </c>
      <c r="I11813" s="119" t="s">
        <v>3542</v>
      </c>
      <c r="J11813" s="119" t="s">
        <v>3538</v>
      </c>
      <c r="K11813" s="119" t="s">
        <v>9</v>
      </c>
      <c r="L11813" s="119">
        <v>234</v>
      </c>
      <c r="M11813" s="119">
        <v>46</v>
      </c>
      <c r="N11813" s="81" t="s">
        <v>91</v>
      </c>
      <c r="O11813" s="81" t="s">
        <v>91</v>
      </c>
      <c r="P11813" s="81" t="s">
        <v>91</v>
      </c>
      <c r="Q11813" s="81" t="s">
        <v>91</v>
      </c>
      <c r="R11813" s="81" t="s">
        <v>91</v>
      </c>
      <c r="S11813" s="76" t="s">
        <v>16</v>
      </c>
      <c r="T11813" s="70" t="s">
        <v>75</v>
      </c>
      <c r="U11813" s="122" t="s">
        <v>9631</v>
      </c>
      <c r="V11813" s="71" t="s">
        <v>2396</v>
      </c>
      <c r="W11813" s="150">
        <v>44999</v>
      </c>
    </row>
    <row r="11814" spans="1:23">
      <c r="B11814" s="70">
        <v>11803</v>
      </c>
      <c r="C11814" s="71">
        <v>2023</v>
      </c>
      <c r="D11814" s="70" t="s">
        <v>35</v>
      </c>
      <c r="E11814" s="119" t="s">
        <v>9601</v>
      </c>
      <c r="F11814" s="71" t="s">
        <v>92</v>
      </c>
      <c r="G11814" s="119">
        <v>6</v>
      </c>
      <c r="H11814" s="119" t="s">
        <v>3529</v>
      </c>
      <c r="I11814" s="119" t="s">
        <v>3526</v>
      </c>
      <c r="J11814" s="119" t="s">
        <v>3559</v>
      </c>
      <c r="K11814" s="119" t="s">
        <v>10</v>
      </c>
      <c r="L11814" s="119">
        <v>235</v>
      </c>
      <c r="M11814" s="119">
        <v>48</v>
      </c>
      <c r="N11814" s="81" t="s">
        <v>91</v>
      </c>
      <c r="O11814" s="81" t="s">
        <v>91</v>
      </c>
      <c r="P11814" s="81" t="s">
        <v>91</v>
      </c>
      <c r="Q11814" s="81" t="s">
        <v>91</v>
      </c>
      <c r="R11814" s="81" t="s">
        <v>91</v>
      </c>
      <c r="S11814" s="76" t="s">
        <v>16</v>
      </c>
      <c r="T11814" s="70" t="s">
        <v>75</v>
      </c>
      <c r="U11814" s="122" t="s">
        <v>9631</v>
      </c>
      <c r="V11814" s="71" t="s">
        <v>2396</v>
      </c>
      <c r="W11814" s="150">
        <v>44999</v>
      </c>
    </row>
    <row r="11815" spans="1:23">
      <c r="B11815" s="70">
        <v>11804</v>
      </c>
      <c r="C11815" s="71">
        <v>2023</v>
      </c>
      <c r="D11815" s="70" t="s">
        <v>35</v>
      </c>
      <c r="E11815" s="119" t="s">
        <v>9602</v>
      </c>
      <c r="F11815" s="71" t="s">
        <v>92</v>
      </c>
      <c r="G11815" s="119">
        <v>6</v>
      </c>
      <c r="H11815" s="119" t="s">
        <v>3536</v>
      </c>
      <c r="I11815" s="119" t="s">
        <v>3660</v>
      </c>
      <c r="J11815" s="119" t="s">
        <v>3553</v>
      </c>
      <c r="K11815" s="119" t="s">
        <v>10</v>
      </c>
      <c r="L11815" s="119" t="s">
        <v>9595</v>
      </c>
      <c r="M11815" s="119">
        <v>5</v>
      </c>
      <c r="N11815" s="81" t="s">
        <v>91</v>
      </c>
      <c r="O11815" s="81" t="s">
        <v>91</v>
      </c>
      <c r="P11815" s="81" t="s">
        <v>91</v>
      </c>
      <c r="Q11815" s="81" t="s">
        <v>91</v>
      </c>
      <c r="R11815" s="81" t="s">
        <v>91</v>
      </c>
      <c r="S11815" s="76" t="s">
        <v>16</v>
      </c>
      <c r="T11815" s="70" t="s">
        <v>75</v>
      </c>
      <c r="U11815" s="122" t="s">
        <v>9631</v>
      </c>
      <c r="V11815" s="71" t="s">
        <v>2396</v>
      </c>
      <c r="W11815" s="150">
        <v>44999</v>
      </c>
    </row>
    <row r="11816" spans="1:23">
      <c r="B11816" s="70">
        <v>11805</v>
      </c>
      <c r="C11816" s="71">
        <v>2023</v>
      </c>
      <c r="D11816" s="70" t="s">
        <v>35</v>
      </c>
      <c r="E11816" s="119" t="s">
        <v>9603</v>
      </c>
      <c r="F11816" s="71" t="s">
        <v>92</v>
      </c>
      <c r="G11816" s="119">
        <v>10</v>
      </c>
      <c r="H11816" s="119" t="s">
        <v>3548</v>
      </c>
      <c r="I11816" s="119" t="s">
        <v>3542</v>
      </c>
      <c r="J11816" s="119" t="s">
        <v>3538</v>
      </c>
      <c r="K11816" s="119" t="s">
        <v>9</v>
      </c>
      <c r="L11816" s="119">
        <v>235</v>
      </c>
      <c r="M11816" s="119">
        <v>5</v>
      </c>
      <c r="N11816" s="81" t="s">
        <v>91</v>
      </c>
      <c r="O11816" s="81" t="s">
        <v>91</v>
      </c>
      <c r="P11816" s="81" t="s">
        <v>91</v>
      </c>
      <c r="Q11816" s="81" t="s">
        <v>91</v>
      </c>
      <c r="R11816" s="81" t="s">
        <v>91</v>
      </c>
      <c r="S11816" s="76" t="s">
        <v>16</v>
      </c>
      <c r="T11816" s="70" t="s">
        <v>75</v>
      </c>
      <c r="U11816" s="122" t="s">
        <v>9631</v>
      </c>
      <c r="V11816" s="71" t="s">
        <v>2396</v>
      </c>
      <c r="W11816" s="150">
        <v>44999</v>
      </c>
    </row>
    <row r="11817" spans="1:23">
      <c r="B11817" s="70">
        <v>11806</v>
      </c>
      <c r="C11817" s="71">
        <v>2023</v>
      </c>
      <c r="D11817" s="70" t="s">
        <v>35</v>
      </c>
      <c r="E11817" s="119" t="s">
        <v>9604</v>
      </c>
      <c r="F11817" s="71" t="s">
        <v>92</v>
      </c>
      <c r="G11817" s="119">
        <v>8</v>
      </c>
      <c r="H11817" s="119" t="s">
        <v>3533</v>
      </c>
      <c r="I11817" s="119" t="s">
        <v>3538</v>
      </c>
      <c r="J11817" s="119" t="s">
        <v>3536</v>
      </c>
      <c r="K11817" s="119" t="s">
        <v>9</v>
      </c>
      <c r="L11817" s="119">
        <v>235</v>
      </c>
      <c r="M11817" s="119">
        <v>5</v>
      </c>
      <c r="N11817" s="81" t="s">
        <v>91</v>
      </c>
      <c r="O11817" s="81" t="s">
        <v>91</v>
      </c>
      <c r="P11817" s="81" t="s">
        <v>91</v>
      </c>
      <c r="Q11817" s="81" t="s">
        <v>91</v>
      </c>
      <c r="R11817" s="81" t="s">
        <v>91</v>
      </c>
      <c r="S11817" s="76" t="s">
        <v>16</v>
      </c>
      <c r="T11817" s="70" t="s">
        <v>75</v>
      </c>
      <c r="U11817" s="122" t="s">
        <v>9631</v>
      </c>
      <c r="V11817" s="71" t="s">
        <v>2396</v>
      </c>
      <c r="W11817" s="150">
        <v>44999</v>
      </c>
    </row>
    <row r="11818" spans="1:23">
      <c r="B11818" s="70">
        <v>11807</v>
      </c>
      <c r="C11818" s="71">
        <v>2023</v>
      </c>
      <c r="D11818" s="70" t="s">
        <v>35</v>
      </c>
      <c r="E11818" s="119" t="s">
        <v>9606</v>
      </c>
      <c r="F11818" s="71" t="s">
        <v>92</v>
      </c>
      <c r="G11818" s="122">
        <v>43</v>
      </c>
      <c r="H11818" s="122" t="s">
        <v>678</v>
      </c>
      <c r="I11818" s="122" t="s">
        <v>3879</v>
      </c>
      <c r="J11818" s="122" t="s">
        <v>9605</v>
      </c>
      <c r="K11818" s="119" t="s">
        <v>9</v>
      </c>
      <c r="L11818" s="73">
        <v>510</v>
      </c>
      <c r="M11818" s="73">
        <v>51</v>
      </c>
      <c r="N11818" s="81" t="s">
        <v>91</v>
      </c>
      <c r="O11818" s="81" t="s">
        <v>91</v>
      </c>
      <c r="P11818" s="81" t="s">
        <v>91</v>
      </c>
      <c r="Q11818" s="81" t="s">
        <v>91</v>
      </c>
      <c r="R11818" s="81" t="s">
        <v>91</v>
      </c>
      <c r="S11818" s="76" t="s">
        <v>16</v>
      </c>
      <c r="T11818" s="70" t="s">
        <v>75</v>
      </c>
      <c r="U11818" s="122" t="s">
        <v>9630</v>
      </c>
      <c r="V11818" s="71" t="s">
        <v>2396</v>
      </c>
      <c r="W11818" s="150">
        <v>45009</v>
      </c>
    </row>
    <row r="11819" spans="1:23">
      <c r="B11819" s="70">
        <v>11808</v>
      </c>
      <c r="C11819" s="71">
        <v>2023</v>
      </c>
      <c r="D11819" s="70" t="s">
        <v>35</v>
      </c>
      <c r="E11819" s="119" t="s">
        <v>9608</v>
      </c>
      <c r="F11819" s="71" t="s">
        <v>92</v>
      </c>
      <c r="G11819" s="122">
        <v>35</v>
      </c>
      <c r="H11819" s="122" t="s">
        <v>9607</v>
      </c>
      <c r="I11819" s="122" t="s">
        <v>249</v>
      </c>
      <c r="J11819" s="122" t="s">
        <v>2527</v>
      </c>
      <c r="K11819" s="119" t="s">
        <v>9</v>
      </c>
      <c r="L11819" s="73">
        <v>68</v>
      </c>
      <c r="M11819" s="73">
        <v>7</v>
      </c>
      <c r="N11819" s="81" t="s">
        <v>91</v>
      </c>
      <c r="O11819" s="81" t="s">
        <v>91</v>
      </c>
      <c r="P11819" s="81" t="s">
        <v>91</v>
      </c>
      <c r="Q11819" s="81" t="s">
        <v>91</v>
      </c>
      <c r="R11819" s="81" t="s">
        <v>91</v>
      </c>
      <c r="S11819" s="76" t="s">
        <v>16</v>
      </c>
      <c r="T11819" s="70" t="s">
        <v>75</v>
      </c>
      <c r="U11819" s="122" t="s">
        <v>9630</v>
      </c>
      <c r="V11819" s="71" t="s">
        <v>2396</v>
      </c>
      <c r="W11819" s="150">
        <v>45009</v>
      </c>
    </row>
    <row r="11820" spans="1:23">
      <c r="A11820" s="21"/>
      <c r="B11820" s="70">
        <v>11809</v>
      </c>
      <c r="C11820" s="122">
        <v>2023</v>
      </c>
      <c r="D11820" s="122" t="s">
        <v>35</v>
      </c>
      <c r="E11820" s="119" t="s">
        <v>9632</v>
      </c>
      <c r="F11820" s="71" t="s">
        <v>92</v>
      </c>
      <c r="G11820" s="122">
        <v>42</v>
      </c>
      <c r="H11820" s="122" t="s">
        <v>402</v>
      </c>
      <c r="I11820" s="122" t="s">
        <v>5770</v>
      </c>
      <c r="J11820" s="122" t="s">
        <v>131</v>
      </c>
      <c r="K11820" s="119" t="s">
        <v>10</v>
      </c>
      <c r="L11820" s="73" t="s">
        <v>2396</v>
      </c>
      <c r="M11820" s="73">
        <v>2</v>
      </c>
      <c r="N11820" s="81" t="s">
        <v>91</v>
      </c>
      <c r="O11820" s="81" t="s">
        <v>91</v>
      </c>
      <c r="P11820" s="81" t="s">
        <v>91</v>
      </c>
      <c r="Q11820" s="81" t="s">
        <v>91</v>
      </c>
      <c r="R11820" s="81" t="s">
        <v>91</v>
      </c>
      <c r="S11820" s="76" t="s">
        <v>16</v>
      </c>
      <c r="T11820" s="70" t="s">
        <v>75</v>
      </c>
      <c r="U11820" s="122" t="s">
        <v>9630</v>
      </c>
      <c r="V11820" s="71" t="s">
        <v>2396</v>
      </c>
      <c r="W11820" s="150">
        <v>45009</v>
      </c>
    </row>
    <row r="11821" spans="1:23">
      <c r="A11821" s="21"/>
      <c r="B11821" s="70">
        <v>11810</v>
      </c>
      <c r="C11821" s="122">
        <v>2023</v>
      </c>
      <c r="D11821" s="122" t="s">
        <v>35</v>
      </c>
      <c r="E11821" s="119" t="s">
        <v>9633</v>
      </c>
      <c r="F11821" s="71" t="s">
        <v>92</v>
      </c>
      <c r="G11821" s="122">
        <v>15</v>
      </c>
      <c r="H11821" s="71" t="s">
        <v>8</v>
      </c>
      <c r="I11821" s="71" t="s">
        <v>3542</v>
      </c>
      <c r="J11821" s="122" t="s">
        <v>3660</v>
      </c>
      <c r="K11821" s="122" t="s">
        <v>9</v>
      </c>
      <c r="L11821" s="122" t="s">
        <v>2396</v>
      </c>
      <c r="M11821" s="122" t="s">
        <v>91</v>
      </c>
      <c r="N11821" s="122" t="s">
        <v>91</v>
      </c>
      <c r="O11821" s="122" t="s">
        <v>91</v>
      </c>
      <c r="P11821" s="122" t="s">
        <v>91</v>
      </c>
      <c r="Q11821" s="122" t="s">
        <v>91</v>
      </c>
      <c r="R11821" s="122" t="s">
        <v>91</v>
      </c>
      <c r="S11821" s="122" t="s">
        <v>16</v>
      </c>
      <c r="T11821" s="122" t="s">
        <v>829</v>
      </c>
      <c r="U11821" s="122" t="s">
        <v>9677</v>
      </c>
      <c r="V11821" s="122" t="s">
        <v>9678</v>
      </c>
      <c r="W11821" s="82">
        <v>44927</v>
      </c>
    </row>
    <row r="11822" spans="1:23">
      <c r="A11822" s="21"/>
      <c r="B11822" s="70">
        <v>11811</v>
      </c>
      <c r="C11822" s="122">
        <v>2023</v>
      </c>
      <c r="D11822" s="122" t="s">
        <v>35</v>
      </c>
      <c r="E11822" s="119" t="s">
        <v>9634</v>
      </c>
      <c r="F11822" s="71" t="s">
        <v>92</v>
      </c>
      <c r="G11822" s="119">
        <v>16</v>
      </c>
      <c r="H11822" s="71" t="s">
        <v>9652</v>
      </c>
      <c r="I11822" s="71" t="s">
        <v>3529</v>
      </c>
      <c r="J11822" s="119" t="s">
        <v>3526</v>
      </c>
      <c r="K11822" s="119" t="s">
        <v>9</v>
      </c>
      <c r="L11822" s="119" t="s">
        <v>2396</v>
      </c>
      <c r="M11822" s="119" t="s">
        <v>91</v>
      </c>
      <c r="N11822" s="119" t="s">
        <v>91</v>
      </c>
      <c r="O11822" s="122" t="s">
        <v>91</v>
      </c>
      <c r="P11822" s="119" t="s">
        <v>91</v>
      </c>
      <c r="Q11822" s="119" t="s">
        <v>91</v>
      </c>
      <c r="R11822" s="122" t="s">
        <v>91</v>
      </c>
      <c r="S11822" s="122" t="s">
        <v>16</v>
      </c>
      <c r="T11822" s="122" t="s">
        <v>829</v>
      </c>
      <c r="U11822" s="122" t="s">
        <v>9677</v>
      </c>
      <c r="V11822" s="122" t="s">
        <v>9678</v>
      </c>
      <c r="W11822" s="82">
        <v>44927</v>
      </c>
    </row>
    <row r="11823" spans="1:23">
      <c r="A11823" s="21"/>
      <c r="B11823" s="70">
        <v>11812</v>
      </c>
      <c r="C11823" s="122">
        <v>2023</v>
      </c>
      <c r="D11823" s="122" t="s">
        <v>35</v>
      </c>
      <c r="E11823" s="119" t="s">
        <v>9635</v>
      </c>
      <c r="F11823" s="71" t="s">
        <v>92</v>
      </c>
      <c r="G11823" s="119">
        <v>15</v>
      </c>
      <c r="H11823" s="71" t="s">
        <v>9652</v>
      </c>
      <c r="I11823" s="71" t="s">
        <v>3529</v>
      </c>
      <c r="J11823" s="119" t="s">
        <v>3526</v>
      </c>
      <c r="K11823" s="119" t="s">
        <v>9</v>
      </c>
      <c r="L11823" s="122" t="s">
        <v>2396</v>
      </c>
      <c r="M11823" s="122" t="s">
        <v>91</v>
      </c>
      <c r="N11823" s="122" t="s">
        <v>91</v>
      </c>
      <c r="O11823" s="122" t="s">
        <v>91</v>
      </c>
      <c r="P11823" s="122" t="s">
        <v>91</v>
      </c>
      <c r="Q11823" s="122" t="s">
        <v>91</v>
      </c>
      <c r="R11823" s="122" t="s">
        <v>91</v>
      </c>
      <c r="S11823" s="122" t="s">
        <v>16</v>
      </c>
      <c r="T11823" s="122" t="s">
        <v>829</v>
      </c>
      <c r="U11823" s="122" t="s">
        <v>9677</v>
      </c>
      <c r="V11823" s="122" t="s">
        <v>9678</v>
      </c>
      <c r="W11823" s="82">
        <v>44927</v>
      </c>
    </row>
    <row r="11824" spans="1:23">
      <c r="A11824" s="21"/>
      <c r="B11824" s="70">
        <v>11813</v>
      </c>
      <c r="C11824" s="122">
        <v>2023</v>
      </c>
      <c r="D11824" s="122" t="s">
        <v>35</v>
      </c>
      <c r="E11824" s="119" t="s">
        <v>9637</v>
      </c>
      <c r="F11824" s="71" t="s">
        <v>92</v>
      </c>
      <c r="G11824" s="119">
        <v>19</v>
      </c>
      <c r="H11824" s="71" t="s">
        <v>9636</v>
      </c>
      <c r="I11824" s="71" t="s">
        <v>697</v>
      </c>
      <c r="J11824" s="119" t="s">
        <v>796</v>
      </c>
      <c r="K11824" s="119" t="s">
        <v>10</v>
      </c>
      <c r="L11824" s="119">
        <v>232</v>
      </c>
      <c r="M11824" s="119">
        <v>30</v>
      </c>
      <c r="N11824" s="119">
        <v>9</v>
      </c>
      <c r="O11824" s="122" t="s">
        <v>91</v>
      </c>
      <c r="P11824" s="119">
        <v>68</v>
      </c>
      <c r="Q11824" s="119" t="s">
        <v>91</v>
      </c>
      <c r="R11824" s="122" t="s">
        <v>91</v>
      </c>
      <c r="S11824" s="122" t="s">
        <v>16</v>
      </c>
      <c r="T11824" s="122" t="s">
        <v>829</v>
      </c>
      <c r="U11824" s="122" t="s">
        <v>9679</v>
      </c>
      <c r="V11824" s="122" t="s">
        <v>9678</v>
      </c>
      <c r="W11824" s="82">
        <v>44928</v>
      </c>
    </row>
    <row r="11825" spans="1:23">
      <c r="A11825" s="21"/>
      <c r="B11825" s="70">
        <v>11814</v>
      </c>
      <c r="C11825" s="122">
        <v>2023</v>
      </c>
      <c r="D11825" s="122" t="s">
        <v>35</v>
      </c>
      <c r="E11825" s="119" t="s">
        <v>9638</v>
      </c>
      <c r="F11825" s="71" t="s">
        <v>92</v>
      </c>
      <c r="G11825" s="119">
        <v>19</v>
      </c>
      <c r="H11825" s="71" t="s">
        <v>4135</v>
      </c>
      <c r="I11825" s="71" t="s">
        <v>1946</v>
      </c>
      <c r="J11825" s="119" t="s">
        <v>534</v>
      </c>
      <c r="K11825" s="119" t="s">
        <v>9</v>
      </c>
      <c r="L11825" s="119">
        <v>227</v>
      </c>
      <c r="M11825" s="119" t="s">
        <v>91</v>
      </c>
      <c r="N11825" s="119">
        <v>14</v>
      </c>
      <c r="O11825" s="122" t="s">
        <v>91</v>
      </c>
      <c r="P11825" s="119">
        <v>116</v>
      </c>
      <c r="Q11825" s="122" t="s">
        <v>91</v>
      </c>
      <c r="R11825" s="122" t="s">
        <v>91</v>
      </c>
      <c r="S11825" s="122" t="s">
        <v>16</v>
      </c>
      <c r="T11825" s="122" t="s">
        <v>829</v>
      </c>
      <c r="U11825" s="122" t="s">
        <v>9679</v>
      </c>
      <c r="V11825" s="122" t="s">
        <v>9678</v>
      </c>
      <c r="W11825" s="82">
        <v>44929</v>
      </c>
    </row>
    <row r="11826" spans="1:23">
      <c r="A11826" s="21"/>
      <c r="B11826" s="70">
        <v>11815</v>
      </c>
      <c r="C11826" s="122">
        <v>2023</v>
      </c>
      <c r="D11826" s="122" t="s">
        <v>35</v>
      </c>
      <c r="E11826" s="119" t="s">
        <v>9639</v>
      </c>
      <c r="F11826" s="71" t="s">
        <v>92</v>
      </c>
      <c r="G11826" s="119">
        <v>15</v>
      </c>
      <c r="H11826" s="71" t="s">
        <v>3596</v>
      </c>
      <c r="I11826" s="71" t="s">
        <v>3533</v>
      </c>
      <c r="J11826" s="119" t="s">
        <v>8</v>
      </c>
      <c r="K11826" s="119" t="s">
        <v>10</v>
      </c>
      <c r="L11826" s="119" t="s">
        <v>2396</v>
      </c>
      <c r="M11826" s="119" t="s">
        <v>91</v>
      </c>
      <c r="N11826" s="119" t="s">
        <v>91</v>
      </c>
      <c r="O11826" s="122" t="s">
        <v>91</v>
      </c>
      <c r="P11826" s="119" t="s">
        <v>91</v>
      </c>
      <c r="Q11826" s="119" t="s">
        <v>91</v>
      </c>
      <c r="R11826" s="122" t="s">
        <v>91</v>
      </c>
      <c r="S11826" s="122" t="s">
        <v>16</v>
      </c>
      <c r="T11826" s="122" t="s">
        <v>829</v>
      </c>
      <c r="U11826" s="122" t="s">
        <v>9679</v>
      </c>
      <c r="V11826" s="122" t="s">
        <v>9678</v>
      </c>
      <c r="W11826" s="82">
        <v>44930</v>
      </c>
    </row>
    <row r="11827" spans="1:23">
      <c r="A11827" s="21"/>
      <c r="B11827" s="70">
        <v>11816</v>
      </c>
      <c r="C11827" s="122">
        <v>2023</v>
      </c>
      <c r="D11827" s="122" t="s">
        <v>35</v>
      </c>
      <c r="E11827" s="119" t="s">
        <v>9640</v>
      </c>
      <c r="F11827" s="71" t="s">
        <v>92</v>
      </c>
      <c r="G11827" s="119">
        <v>15</v>
      </c>
      <c r="H11827" s="71" t="s">
        <v>3536</v>
      </c>
      <c r="I11827" s="71" t="s">
        <v>3537</v>
      </c>
      <c r="J11827" s="119" t="s">
        <v>8</v>
      </c>
      <c r="K11827" s="119" t="s">
        <v>10</v>
      </c>
      <c r="L11827" s="119" t="s">
        <v>2396</v>
      </c>
      <c r="M11827" s="119" t="s">
        <v>91</v>
      </c>
      <c r="N11827" s="119" t="s">
        <v>91</v>
      </c>
      <c r="O11827" s="122" t="s">
        <v>91</v>
      </c>
      <c r="P11827" s="119" t="s">
        <v>91</v>
      </c>
      <c r="Q11827" s="122" t="s">
        <v>91</v>
      </c>
      <c r="R11827" s="122" t="s">
        <v>91</v>
      </c>
      <c r="S11827" s="122" t="s">
        <v>16</v>
      </c>
      <c r="T11827" s="122" t="s">
        <v>829</v>
      </c>
      <c r="U11827" s="122" t="s">
        <v>9680</v>
      </c>
      <c r="V11827" s="122" t="s">
        <v>9678</v>
      </c>
      <c r="W11827" s="82">
        <v>44931</v>
      </c>
    </row>
    <row r="11828" spans="1:23">
      <c r="A11828" s="21"/>
      <c r="B11828" s="70">
        <v>11817</v>
      </c>
      <c r="C11828" s="122">
        <v>2023</v>
      </c>
      <c r="D11828" s="122" t="s">
        <v>35</v>
      </c>
      <c r="E11828" s="119" t="s">
        <v>9641</v>
      </c>
      <c r="F11828" s="71" t="s">
        <v>92</v>
      </c>
      <c r="G11828" s="119">
        <v>14</v>
      </c>
      <c r="H11828" s="71" t="s">
        <v>9342</v>
      </c>
      <c r="I11828" s="71" t="s">
        <v>3660</v>
      </c>
      <c r="J11828" s="119" t="s">
        <v>7</v>
      </c>
      <c r="K11828" s="119" t="s">
        <v>9</v>
      </c>
      <c r="L11828" s="119" t="s">
        <v>2396</v>
      </c>
      <c r="M11828" s="119" t="s">
        <v>91</v>
      </c>
      <c r="N11828" s="119" t="s">
        <v>91</v>
      </c>
      <c r="O11828" s="122" t="s">
        <v>91</v>
      </c>
      <c r="P11828" s="119" t="s">
        <v>91</v>
      </c>
      <c r="Q11828" s="119" t="s">
        <v>91</v>
      </c>
      <c r="R11828" s="122" t="s">
        <v>91</v>
      </c>
      <c r="S11828" s="122" t="s">
        <v>16</v>
      </c>
      <c r="T11828" s="122" t="s">
        <v>829</v>
      </c>
      <c r="U11828" s="122" t="s">
        <v>9623</v>
      </c>
      <c r="V11828" s="122" t="s">
        <v>9678</v>
      </c>
      <c r="W11828" s="82">
        <v>44932</v>
      </c>
    </row>
    <row r="11829" spans="1:23">
      <c r="A11829" s="21"/>
      <c r="B11829" s="70">
        <v>11818</v>
      </c>
      <c r="C11829" s="122">
        <v>2023</v>
      </c>
      <c r="D11829" s="122" t="s">
        <v>35</v>
      </c>
      <c r="E11829" s="119" t="s">
        <v>9642</v>
      </c>
      <c r="F11829" s="71" t="s">
        <v>92</v>
      </c>
      <c r="G11829" s="119">
        <v>13</v>
      </c>
      <c r="H11829" s="71" t="s">
        <v>3542</v>
      </c>
      <c r="I11829" s="71" t="s">
        <v>3660</v>
      </c>
      <c r="J11829" s="119" t="s">
        <v>7</v>
      </c>
      <c r="K11829" s="119" t="s">
        <v>9</v>
      </c>
      <c r="L11829" s="119" t="s">
        <v>2396</v>
      </c>
      <c r="M11829" s="119" t="s">
        <v>91</v>
      </c>
      <c r="N11829" s="119" t="s">
        <v>91</v>
      </c>
      <c r="O11829" s="122" t="s">
        <v>91</v>
      </c>
      <c r="P11829" s="119" t="s">
        <v>91</v>
      </c>
      <c r="Q11829" s="122" t="s">
        <v>91</v>
      </c>
      <c r="R11829" s="122" t="s">
        <v>91</v>
      </c>
      <c r="S11829" s="122" t="s">
        <v>16</v>
      </c>
      <c r="T11829" s="122" t="s">
        <v>829</v>
      </c>
      <c r="U11829" s="122" t="s">
        <v>9623</v>
      </c>
      <c r="V11829" s="122" t="s">
        <v>9678</v>
      </c>
      <c r="W11829" s="82">
        <v>44933</v>
      </c>
    </row>
    <row r="11830" spans="1:23">
      <c r="A11830" s="21"/>
      <c r="B11830" s="70">
        <v>11819</v>
      </c>
      <c r="C11830" s="122">
        <v>2023</v>
      </c>
      <c r="D11830" s="122" t="s">
        <v>35</v>
      </c>
      <c r="E11830" s="119" t="s">
        <v>9643</v>
      </c>
      <c r="F11830" s="71" t="s">
        <v>92</v>
      </c>
      <c r="G11830" s="119">
        <v>13</v>
      </c>
      <c r="H11830" s="71" t="s">
        <v>3548</v>
      </c>
      <c r="I11830" s="71" t="s">
        <v>3538</v>
      </c>
      <c r="J11830" s="119" t="s">
        <v>3565</v>
      </c>
      <c r="K11830" s="119" t="s">
        <v>9</v>
      </c>
      <c r="L11830" s="119" t="s">
        <v>2396</v>
      </c>
      <c r="M11830" s="119" t="s">
        <v>91</v>
      </c>
      <c r="N11830" s="119" t="s">
        <v>91</v>
      </c>
      <c r="O11830" s="122" t="s">
        <v>91</v>
      </c>
      <c r="P11830" s="119" t="s">
        <v>91</v>
      </c>
      <c r="Q11830" s="119" t="s">
        <v>91</v>
      </c>
      <c r="R11830" s="122" t="s">
        <v>91</v>
      </c>
      <c r="S11830" s="122" t="s">
        <v>16</v>
      </c>
      <c r="T11830" s="122" t="s">
        <v>829</v>
      </c>
      <c r="U11830" s="122" t="s">
        <v>9681</v>
      </c>
      <c r="V11830" s="122" t="s">
        <v>9678</v>
      </c>
      <c r="W11830" s="82">
        <v>44934</v>
      </c>
    </row>
    <row r="11831" spans="1:23">
      <c r="A11831" s="21"/>
      <c r="B11831" s="70">
        <v>11820</v>
      </c>
      <c r="C11831" s="122">
        <v>2023</v>
      </c>
      <c r="D11831" s="122" t="s">
        <v>35</v>
      </c>
      <c r="E11831" s="119" t="s">
        <v>9645</v>
      </c>
      <c r="F11831" s="71" t="s">
        <v>92</v>
      </c>
      <c r="G11831" s="119">
        <v>64</v>
      </c>
      <c r="H11831" s="71" t="s">
        <v>9644</v>
      </c>
      <c r="I11831" s="71" t="s">
        <v>254</v>
      </c>
      <c r="J11831" s="119" t="s">
        <v>131</v>
      </c>
      <c r="K11831" s="119" t="s">
        <v>9</v>
      </c>
      <c r="L11831" s="119" t="s">
        <v>2396</v>
      </c>
      <c r="M11831" s="119" t="s">
        <v>91</v>
      </c>
      <c r="N11831" s="119" t="s">
        <v>91</v>
      </c>
      <c r="O11831" s="122" t="s">
        <v>91</v>
      </c>
      <c r="P11831" s="119" t="s">
        <v>9673</v>
      </c>
      <c r="Q11831" s="119" t="s">
        <v>9674</v>
      </c>
      <c r="R11831" s="122" t="s">
        <v>91</v>
      </c>
      <c r="S11831" s="122" t="s">
        <v>16</v>
      </c>
      <c r="T11831" s="122" t="s">
        <v>829</v>
      </c>
      <c r="U11831" s="122" t="s">
        <v>9623</v>
      </c>
      <c r="V11831" s="122" t="s">
        <v>9678</v>
      </c>
      <c r="W11831" s="82">
        <v>44935</v>
      </c>
    </row>
    <row r="11832" spans="1:23">
      <c r="A11832" s="21"/>
      <c r="B11832" s="70">
        <v>11821</v>
      </c>
      <c r="C11832" s="122">
        <v>2023</v>
      </c>
      <c r="D11832" s="122" t="s">
        <v>35</v>
      </c>
      <c r="E11832" s="119" t="s">
        <v>9647</v>
      </c>
      <c r="F11832" s="71" t="s">
        <v>92</v>
      </c>
      <c r="G11832" s="119">
        <v>48</v>
      </c>
      <c r="H11832" s="71" t="s">
        <v>9646</v>
      </c>
      <c r="I11832" s="71" t="s">
        <v>931</v>
      </c>
      <c r="J11832" s="119" t="s">
        <v>931</v>
      </c>
      <c r="K11832" s="119" t="s">
        <v>9</v>
      </c>
      <c r="L11832" s="119">
        <v>226</v>
      </c>
      <c r="M11832" s="119">
        <v>12</v>
      </c>
      <c r="N11832" s="119">
        <v>19</v>
      </c>
      <c r="O11832" s="122" t="s">
        <v>91</v>
      </c>
      <c r="P11832" s="119">
        <v>86</v>
      </c>
      <c r="Q11832" s="119" t="s">
        <v>91</v>
      </c>
      <c r="R11832" s="122" t="s">
        <v>91</v>
      </c>
      <c r="S11832" s="122" t="s">
        <v>16</v>
      </c>
      <c r="T11832" s="122" t="s">
        <v>9682</v>
      </c>
      <c r="U11832" s="122" t="s">
        <v>9683</v>
      </c>
      <c r="V11832" s="122" t="s">
        <v>9678</v>
      </c>
      <c r="W11832" s="82">
        <v>44936</v>
      </c>
    </row>
    <row r="11833" spans="1:23">
      <c r="A11833" s="21"/>
      <c r="B11833" s="70">
        <v>11822</v>
      </c>
      <c r="C11833" s="122">
        <v>2023</v>
      </c>
      <c r="D11833" s="122" t="s">
        <v>35</v>
      </c>
      <c r="E11833" s="119" t="s">
        <v>9648</v>
      </c>
      <c r="F11833" s="71" t="s">
        <v>92</v>
      </c>
      <c r="G11833" s="119">
        <v>13</v>
      </c>
      <c r="H11833" s="71" t="s">
        <v>3536</v>
      </c>
      <c r="I11833" s="71" t="s">
        <v>8</v>
      </c>
      <c r="J11833" s="119" t="s">
        <v>3526</v>
      </c>
      <c r="K11833" s="119" t="s">
        <v>10</v>
      </c>
      <c r="L11833" s="119" t="s">
        <v>2396</v>
      </c>
      <c r="M11833" s="119" t="s">
        <v>91</v>
      </c>
      <c r="N11833" s="119" t="s">
        <v>91</v>
      </c>
      <c r="O11833" s="122" t="s">
        <v>91</v>
      </c>
      <c r="P11833" s="119" t="s">
        <v>91</v>
      </c>
      <c r="Q11833" s="119" t="s">
        <v>91</v>
      </c>
      <c r="R11833" s="122" t="s">
        <v>91</v>
      </c>
      <c r="S11833" s="122" t="s">
        <v>16</v>
      </c>
      <c r="T11833" s="122" t="s">
        <v>829</v>
      </c>
      <c r="U11833" s="122" t="s">
        <v>9684</v>
      </c>
      <c r="V11833" s="122" t="s">
        <v>9678</v>
      </c>
      <c r="W11833" s="82">
        <v>44937</v>
      </c>
    </row>
    <row r="11834" spans="1:23">
      <c r="A11834" s="21"/>
      <c r="B11834" s="70">
        <v>11823</v>
      </c>
      <c r="C11834" s="122">
        <v>2023</v>
      </c>
      <c r="D11834" s="122" t="s">
        <v>35</v>
      </c>
      <c r="E11834" s="119" t="s">
        <v>9649</v>
      </c>
      <c r="F11834" s="71" t="s">
        <v>92</v>
      </c>
      <c r="G11834" s="119">
        <v>14</v>
      </c>
      <c r="H11834" s="71" t="s">
        <v>3529</v>
      </c>
      <c r="I11834" s="71" t="s">
        <v>8</v>
      </c>
      <c r="J11834" s="119" t="s">
        <v>3526</v>
      </c>
      <c r="K11834" s="119" t="s">
        <v>9</v>
      </c>
      <c r="L11834" s="119" t="s">
        <v>2396</v>
      </c>
      <c r="M11834" s="119" t="s">
        <v>91</v>
      </c>
      <c r="N11834" s="119" t="s">
        <v>91</v>
      </c>
      <c r="O11834" s="122" t="s">
        <v>91</v>
      </c>
      <c r="P11834" s="119" t="s">
        <v>91</v>
      </c>
      <c r="Q11834" s="119" t="s">
        <v>91</v>
      </c>
      <c r="R11834" s="122" t="s">
        <v>91</v>
      </c>
      <c r="S11834" s="122" t="s">
        <v>16</v>
      </c>
      <c r="T11834" s="122" t="s">
        <v>829</v>
      </c>
      <c r="U11834" s="122" t="s">
        <v>9684</v>
      </c>
      <c r="V11834" s="122" t="s">
        <v>9678</v>
      </c>
      <c r="W11834" s="82">
        <v>44938</v>
      </c>
    </row>
    <row r="11835" spans="1:23">
      <c r="A11835" s="21"/>
      <c r="B11835" s="70">
        <v>11824</v>
      </c>
      <c r="C11835" s="122">
        <v>2023</v>
      </c>
      <c r="D11835" s="122" t="s">
        <v>35</v>
      </c>
      <c r="E11835" s="119" t="s">
        <v>9651</v>
      </c>
      <c r="F11835" s="71" t="s">
        <v>92</v>
      </c>
      <c r="G11835" s="119">
        <v>19</v>
      </c>
      <c r="H11835" s="71" t="s">
        <v>9650</v>
      </c>
      <c r="I11835" s="71" t="s">
        <v>3188</v>
      </c>
      <c r="J11835" s="119" t="s">
        <v>6476</v>
      </c>
      <c r="K11835" s="119" t="s">
        <v>9</v>
      </c>
      <c r="L11835" s="119">
        <v>68</v>
      </c>
      <c r="M11835" s="119">
        <v>11</v>
      </c>
      <c r="N11835" s="119">
        <v>49</v>
      </c>
      <c r="O11835" s="122" t="s">
        <v>91</v>
      </c>
      <c r="P11835" s="119">
        <v>25</v>
      </c>
      <c r="Q11835" s="119">
        <v>147</v>
      </c>
      <c r="R11835" s="122" t="s">
        <v>91</v>
      </c>
      <c r="S11835" s="122" t="s">
        <v>16</v>
      </c>
      <c r="T11835" s="122" t="s">
        <v>829</v>
      </c>
      <c r="U11835" s="122" t="s">
        <v>9685</v>
      </c>
      <c r="V11835" s="122" t="s">
        <v>9678</v>
      </c>
      <c r="W11835" s="82">
        <v>44939</v>
      </c>
    </row>
    <row r="11836" spans="1:23">
      <c r="A11836" s="21"/>
      <c r="B11836" s="70">
        <v>11825</v>
      </c>
      <c r="C11836" s="122">
        <v>2023</v>
      </c>
      <c r="D11836" s="122" t="s">
        <v>35</v>
      </c>
      <c r="E11836" s="119" t="s">
        <v>9653</v>
      </c>
      <c r="F11836" s="71" t="s">
        <v>92</v>
      </c>
      <c r="G11836" s="119">
        <v>26</v>
      </c>
      <c r="H11836" s="71" t="s">
        <v>9652</v>
      </c>
      <c r="I11836" s="71" t="s">
        <v>3096</v>
      </c>
      <c r="J11836" s="119" t="s">
        <v>3096</v>
      </c>
      <c r="K11836" s="119" t="s">
        <v>9</v>
      </c>
      <c r="L11836" s="119">
        <v>250</v>
      </c>
      <c r="M11836" s="119">
        <v>34</v>
      </c>
      <c r="N11836" s="119">
        <v>1</v>
      </c>
      <c r="O11836" s="122" t="s">
        <v>1153</v>
      </c>
      <c r="P11836" s="119" t="s">
        <v>91</v>
      </c>
      <c r="Q11836" s="119" t="s">
        <v>91</v>
      </c>
      <c r="R11836" s="122" t="s">
        <v>91</v>
      </c>
      <c r="S11836" s="122" t="s">
        <v>16</v>
      </c>
      <c r="T11836" s="122" t="s">
        <v>9682</v>
      </c>
      <c r="U11836" s="122" t="s">
        <v>9686</v>
      </c>
      <c r="V11836" s="122" t="s">
        <v>9678</v>
      </c>
      <c r="W11836" s="82">
        <v>44940</v>
      </c>
    </row>
    <row r="11837" spans="1:23">
      <c r="A11837" s="21"/>
      <c r="B11837" s="70">
        <v>11826</v>
      </c>
      <c r="C11837" s="122">
        <v>2023</v>
      </c>
      <c r="D11837" s="122" t="s">
        <v>35</v>
      </c>
      <c r="E11837" s="119" t="s">
        <v>9648</v>
      </c>
      <c r="F11837" s="71" t="s">
        <v>92</v>
      </c>
      <c r="G11837" s="119">
        <v>17</v>
      </c>
      <c r="H11837" s="71" t="s">
        <v>3526</v>
      </c>
      <c r="I11837" s="71" t="s">
        <v>3538</v>
      </c>
      <c r="J11837" s="119" t="s">
        <v>3537</v>
      </c>
      <c r="K11837" s="119" t="s">
        <v>10</v>
      </c>
      <c r="L11837" s="119" t="s">
        <v>2396</v>
      </c>
      <c r="M11837" s="119" t="s">
        <v>91</v>
      </c>
      <c r="N11837" s="119" t="s">
        <v>91</v>
      </c>
      <c r="O11837" s="122" t="s">
        <v>91</v>
      </c>
      <c r="P11837" s="119" t="s">
        <v>91</v>
      </c>
      <c r="Q11837" s="119" t="s">
        <v>91</v>
      </c>
      <c r="R11837" s="122" t="s">
        <v>91</v>
      </c>
      <c r="S11837" s="122" t="s">
        <v>16</v>
      </c>
      <c r="T11837" s="122" t="s">
        <v>9682</v>
      </c>
      <c r="U11837" s="122" t="s">
        <v>9686</v>
      </c>
      <c r="V11837" s="122" t="s">
        <v>9678</v>
      </c>
      <c r="W11837" s="82">
        <v>44941</v>
      </c>
    </row>
    <row r="11838" spans="1:23">
      <c r="A11838" s="21"/>
      <c r="B11838" s="70">
        <v>11827</v>
      </c>
      <c r="C11838" s="122">
        <v>2023</v>
      </c>
      <c r="D11838" s="122" t="s">
        <v>35</v>
      </c>
      <c r="E11838" s="119" t="s">
        <v>9654</v>
      </c>
      <c r="F11838" s="71" t="s">
        <v>92</v>
      </c>
      <c r="G11838" s="119">
        <v>14</v>
      </c>
      <c r="H11838" s="71" t="s">
        <v>3529</v>
      </c>
      <c r="I11838" s="71" t="s">
        <v>8</v>
      </c>
      <c r="J11838" s="119" t="s">
        <v>3526</v>
      </c>
      <c r="K11838" s="119" t="s">
        <v>9</v>
      </c>
      <c r="L11838" s="119" t="s">
        <v>2396</v>
      </c>
      <c r="M11838" s="119" t="s">
        <v>91</v>
      </c>
      <c r="N11838" s="119" t="s">
        <v>91</v>
      </c>
      <c r="O11838" s="122" t="s">
        <v>91</v>
      </c>
      <c r="P11838" s="119" t="s">
        <v>91</v>
      </c>
      <c r="Q11838" s="119" t="s">
        <v>91</v>
      </c>
      <c r="R11838" s="122" t="s">
        <v>91</v>
      </c>
      <c r="S11838" s="122" t="s">
        <v>16</v>
      </c>
      <c r="T11838" s="122" t="s">
        <v>9682</v>
      </c>
      <c r="U11838" s="122" t="s">
        <v>9686</v>
      </c>
      <c r="V11838" s="122" t="s">
        <v>9678</v>
      </c>
      <c r="W11838" s="82">
        <v>44942</v>
      </c>
    </row>
    <row r="11839" spans="1:23">
      <c r="A11839" s="21"/>
      <c r="B11839" s="70">
        <v>11828</v>
      </c>
      <c r="C11839" s="122">
        <v>2023</v>
      </c>
      <c r="D11839" s="122" t="s">
        <v>35</v>
      </c>
      <c r="E11839" s="119" t="s">
        <v>9656</v>
      </c>
      <c r="F11839" s="71" t="s">
        <v>92</v>
      </c>
      <c r="G11839" s="119">
        <v>28</v>
      </c>
      <c r="H11839" s="71" t="s">
        <v>202</v>
      </c>
      <c r="I11839" s="71" t="s">
        <v>9655</v>
      </c>
      <c r="J11839" s="119" t="s">
        <v>634</v>
      </c>
      <c r="K11839" s="119" t="s">
        <v>10</v>
      </c>
      <c r="L11839" s="119" t="s">
        <v>2396</v>
      </c>
      <c r="M11839" s="119" t="s">
        <v>91</v>
      </c>
      <c r="N11839" s="119" t="s">
        <v>91</v>
      </c>
      <c r="O11839" s="122" t="s">
        <v>91</v>
      </c>
      <c r="P11839" s="119" t="s">
        <v>91</v>
      </c>
      <c r="Q11839" s="119" t="s">
        <v>91</v>
      </c>
      <c r="R11839" s="122" t="s">
        <v>91</v>
      </c>
      <c r="S11839" s="122" t="s">
        <v>16</v>
      </c>
      <c r="T11839" s="122" t="s">
        <v>9682</v>
      </c>
      <c r="U11839" s="122" t="s">
        <v>9687</v>
      </c>
      <c r="V11839" s="122" t="s">
        <v>9678</v>
      </c>
      <c r="W11839" s="82">
        <v>44943</v>
      </c>
    </row>
    <row r="11840" spans="1:23">
      <c r="A11840" s="21"/>
      <c r="B11840" s="70">
        <v>11829</v>
      </c>
      <c r="C11840" s="122">
        <v>2023</v>
      </c>
      <c r="D11840" s="122" t="s">
        <v>35</v>
      </c>
      <c r="E11840" s="119" t="s">
        <v>9657</v>
      </c>
      <c r="F11840" s="71" t="s">
        <v>92</v>
      </c>
      <c r="G11840" s="119">
        <v>15</v>
      </c>
      <c r="H11840" s="71" t="s">
        <v>3536</v>
      </c>
      <c r="I11840" s="71" t="s">
        <v>1880</v>
      </c>
      <c r="J11840" s="119" t="s">
        <v>4810</v>
      </c>
      <c r="K11840" s="119" t="s">
        <v>10</v>
      </c>
      <c r="L11840" s="119" t="s">
        <v>2396</v>
      </c>
      <c r="M11840" s="119" t="s">
        <v>91</v>
      </c>
      <c r="N11840" s="119" t="s">
        <v>91</v>
      </c>
      <c r="O11840" s="122" t="s">
        <v>91</v>
      </c>
      <c r="P11840" s="119" t="s">
        <v>91</v>
      </c>
      <c r="Q11840" s="119" t="s">
        <v>91</v>
      </c>
      <c r="R11840" s="122" t="s">
        <v>91</v>
      </c>
      <c r="S11840" s="122" t="s">
        <v>16</v>
      </c>
      <c r="T11840" s="122" t="s">
        <v>9682</v>
      </c>
      <c r="U11840" s="122" t="s">
        <v>9687</v>
      </c>
      <c r="V11840" s="122" t="s">
        <v>9678</v>
      </c>
      <c r="W11840" s="82">
        <v>44944</v>
      </c>
    </row>
    <row r="11841" spans="1:23">
      <c r="A11841" s="21"/>
      <c r="B11841" s="70">
        <v>11830</v>
      </c>
      <c r="C11841" s="122">
        <v>2023</v>
      </c>
      <c r="D11841" s="122" t="s">
        <v>35</v>
      </c>
      <c r="E11841" s="119" t="s">
        <v>9658</v>
      </c>
      <c r="F11841" s="71" t="s">
        <v>92</v>
      </c>
      <c r="G11841" s="152">
        <v>12</v>
      </c>
      <c r="H11841" s="71" t="s">
        <v>3538</v>
      </c>
      <c r="I11841" s="71" t="s">
        <v>3542</v>
      </c>
      <c r="J11841" s="119" t="s">
        <v>3582</v>
      </c>
      <c r="K11841" s="119" t="s">
        <v>10</v>
      </c>
      <c r="L11841" s="119" t="s">
        <v>2396</v>
      </c>
      <c r="M11841" s="119" t="s">
        <v>91</v>
      </c>
      <c r="N11841" s="119" t="s">
        <v>91</v>
      </c>
      <c r="O11841" s="122" t="s">
        <v>91</v>
      </c>
      <c r="P11841" s="119" t="s">
        <v>91</v>
      </c>
      <c r="Q11841" s="119" t="s">
        <v>91</v>
      </c>
      <c r="R11841" s="122" t="s">
        <v>91</v>
      </c>
      <c r="S11841" s="122" t="s">
        <v>16</v>
      </c>
      <c r="T11841" s="122" t="s">
        <v>9682</v>
      </c>
      <c r="U11841" s="122" t="s">
        <v>9687</v>
      </c>
      <c r="V11841" s="122" t="s">
        <v>9678</v>
      </c>
      <c r="W11841" s="82">
        <v>44945</v>
      </c>
    </row>
    <row r="11842" spans="1:23">
      <c r="A11842" s="21"/>
      <c r="B11842" s="70">
        <v>11831</v>
      </c>
      <c r="C11842" s="122">
        <v>2023</v>
      </c>
      <c r="D11842" s="122" t="s">
        <v>35</v>
      </c>
      <c r="E11842" s="119" t="s">
        <v>9659</v>
      </c>
      <c r="F11842" s="71" t="s">
        <v>92</v>
      </c>
      <c r="G11842" s="119">
        <v>17</v>
      </c>
      <c r="H11842" s="71" t="s">
        <v>7186</v>
      </c>
      <c r="I11842" s="71" t="s">
        <v>3537</v>
      </c>
      <c r="J11842" s="119" t="s">
        <v>8</v>
      </c>
      <c r="K11842" s="119" t="s">
        <v>10</v>
      </c>
      <c r="L11842" s="119" t="s">
        <v>2396</v>
      </c>
      <c r="M11842" s="119" t="s">
        <v>91</v>
      </c>
      <c r="N11842" s="119" t="s">
        <v>91</v>
      </c>
      <c r="O11842" s="122" t="s">
        <v>91</v>
      </c>
      <c r="P11842" s="119" t="s">
        <v>91</v>
      </c>
      <c r="Q11842" s="119" t="s">
        <v>91</v>
      </c>
      <c r="R11842" s="122" t="s">
        <v>91</v>
      </c>
      <c r="S11842" s="122" t="s">
        <v>16</v>
      </c>
      <c r="T11842" s="122" t="s">
        <v>9682</v>
      </c>
      <c r="U11842" s="122" t="s">
        <v>9687</v>
      </c>
      <c r="V11842" s="122" t="s">
        <v>9678</v>
      </c>
      <c r="W11842" s="82">
        <v>44946</v>
      </c>
    </row>
    <row r="11843" spans="1:23">
      <c r="A11843" s="21"/>
      <c r="B11843" s="70">
        <v>11832</v>
      </c>
      <c r="C11843" s="122">
        <v>2023</v>
      </c>
      <c r="D11843" s="122" t="s">
        <v>35</v>
      </c>
      <c r="E11843" s="119" t="s">
        <v>9660</v>
      </c>
      <c r="F11843" s="71" t="s">
        <v>92</v>
      </c>
      <c r="G11843" s="119">
        <v>16</v>
      </c>
      <c r="H11843" s="71" t="s">
        <v>709</v>
      </c>
      <c r="I11843" s="71" t="s">
        <v>8</v>
      </c>
      <c r="J11843" s="119" t="s">
        <v>3538</v>
      </c>
      <c r="K11843" s="119" t="s">
        <v>9</v>
      </c>
      <c r="L11843" s="119" t="s">
        <v>2396</v>
      </c>
      <c r="M11843" s="119" t="s">
        <v>91</v>
      </c>
      <c r="N11843" s="119" t="s">
        <v>91</v>
      </c>
      <c r="O11843" s="122" t="s">
        <v>91</v>
      </c>
      <c r="P11843" s="119" t="s">
        <v>91</v>
      </c>
      <c r="Q11843" s="119" t="s">
        <v>91</v>
      </c>
      <c r="R11843" s="122" t="s">
        <v>91</v>
      </c>
      <c r="S11843" s="122" t="s">
        <v>16</v>
      </c>
      <c r="T11843" s="122" t="s">
        <v>9682</v>
      </c>
      <c r="U11843" s="122" t="s">
        <v>9687</v>
      </c>
      <c r="V11843" s="122" t="s">
        <v>9678</v>
      </c>
      <c r="W11843" s="82">
        <v>44947</v>
      </c>
    </row>
    <row r="11844" spans="1:23">
      <c r="A11844" s="21"/>
      <c r="B11844" s="70">
        <v>11833</v>
      </c>
      <c r="C11844" s="122">
        <v>2023</v>
      </c>
      <c r="D11844" s="122" t="s">
        <v>35</v>
      </c>
      <c r="E11844" s="119" t="s">
        <v>9661</v>
      </c>
      <c r="F11844" s="71" t="s">
        <v>92</v>
      </c>
      <c r="G11844" s="119">
        <v>13</v>
      </c>
      <c r="H11844" s="71" t="s">
        <v>3536</v>
      </c>
      <c r="I11844" s="71" t="s">
        <v>3525</v>
      </c>
      <c r="J11844" s="119" t="s">
        <v>8</v>
      </c>
      <c r="K11844" s="119" t="s">
        <v>9</v>
      </c>
      <c r="L11844" s="119" t="s">
        <v>2396</v>
      </c>
      <c r="M11844" s="119" t="s">
        <v>91</v>
      </c>
      <c r="N11844" s="119" t="s">
        <v>91</v>
      </c>
      <c r="O11844" s="122" t="s">
        <v>91</v>
      </c>
      <c r="P11844" s="119" t="s">
        <v>91</v>
      </c>
      <c r="Q11844" s="119" t="s">
        <v>91</v>
      </c>
      <c r="R11844" s="122" t="s">
        <v>91</v>
      </c>
      <c r="S11844" s="122" t="s">
        <v>16</v>
      </c>
      <c r="T11844" s="122" t="s">
        <v>9682</v>
      </c>
      <c r="U11844" s="122" t="s">
        <v>9687</v>
      </c>
      <c r="V11844" s="122" t="s">
        <v>9678</v>
      </c>
      <c r="W11844" s="82">
        <v>44948</v>
      </c>
    </row>
    <row r="11845" spans="1:23">
      <c r="A11845" s="21"/>
      <c r="B11845" s="70">
        <v>11834</v>
      </c>
      <c r="C11845" s="122">
        <v>2023</v>
      </c>
      <c r="D11845" s="122" t="s">
        <v>35</v>
      </c>
      <c r="E11845" s="119" t="s">
        <v>9662</v>
      </c>
      <c r="F11845" s="71" t="s">
        <v>92</v>
      </c>
      <c r="G11845" s="119">
        <v>44</v>
      </c>
      <c r="H11845" s="71" t="s">
        <v>2154</v>
      </c>
      <c r="I11845" s="71" t="s">
        <v>717</v>
      </c>
      <c r="J11845" s="119" t="s">
        <v>574</v>
      </c>
      <c r="K11845" s="119" t="s">
        <v>9</v>
      </c>
      <c r="L11845" s="119">
        <v>227</v>
      </c>
      <c r="M11845" s="119">
        <v>102</v>
      </c>
      <c r="N11845" s="119">
        <v>1</v>
      </c>
      <c r="O11845" s="122" t="s">
        <v>91</v>
      </c>
      <c r="P11845" s="119" t="s">
        <v>91</v>
      </c>
      <c r="Q11845" s="119" t="s">
        <v>91</v>
      </c>
      <c r="R11845" s="122" t="s">
        <v>91</v>
      </c>
      <c r="S11845" s="122" t="s">
        <v>16</v>
      </c>
      <c r="T11845" s="122" t="s">
        <v>9682</v>
      </c>
      <c r="U11845" s="122" t="s">
        <v>9687</v>
      </c>
      <c r="V11845" s="122" t="s">
        <v>9678</v>
      </c>
      <c r="W11845" s="82">
        <v>44949</v>
      </c>
    </row>
    <row r="11846" spans="1:23">
      <c r="A11846" s="21"/>
      <c r="B11846" s="70">
        <v>11835</v>
      </c>
      <c r="C11846" s="122">
        <v>2023</v>
      </c>
      <c r="D11846" s="122" t="s">
        <v>35</v>
      </c>
      <c r="E11846" s="119" t="s">
        <v>9664</v>
      </c>
      <c r="F11846" s="71" t="s">
        <v>92</v>
      </c>
      <c r="G11846" s="119">
        <v>64</v>
      </c>
      <c r="H11846" s="71" t="s">
        <v>9663</v>
      </c>
      <c r="I11846" s="71" t="s">
        <v>175</v>
      </c>
      <c r="J11846" s="119" t="s">
        <v>1240</v>
      </c>
      <c r="K11846" s="119" t="s">
        <v>9</v>
      </c>
      <c r="L11846" s="119" t="s">
        <v>2396</v>
      </c>
      <c r="M11846" s="119" t="s">
        <v>91</v>
      </c>
      <c r="N11846" s="119" t="s">
        <v>91</v>
      </c>
      <c r="O11846" s="122" t="s">
        <v>9675</v>
      </c>
      <c r="P11846" s="119" t="s">
        <v>9676</v>
      </c>
      <c r="Q11846" s="119">
        <v>386</v>
      </c>
      <c r="R11846" s="122">
        <v>54</v>
      </c>
      <c r="S11846" s="122" t="s">
        <v>16</v>
      </c>
      <c r="T11846" s="122" t="s">
        <v>9682</v>
      </c>
      <c r="U11846" s="122" t="s">
        <v>9687</v>
      </c>
      <c r="V11846" s="122" t="s">
        <v>9678</v>
      </c>
      <c r="W11846" s="82">
        <v>44951</v>
      </c>
    </row>
    <row r="11847" spans="1:23">
      <c r="A11847" s="21"/>
      <c r="B11847" s="70">
        <v>11836</v>
      </c>
      <c r="C11847" s="122">
        <v>2023</v>
      </c>
      <c r="D11847" s="122" t="s">
        <v>35</v>
      </c>
      <c r="E11847" s="119" t="s">
        <v>9665</v>
      </c>
      <c r="F11847" s="71" t="s">
        <v>92</v>
      </c>
      <c r="G11847" s="119">
        <v>57</v>
      </c>
      <c r="H11847" s="71" t="s">
        <v>4196</v>
      </c>
      <c r="I11847" s="71" t="s">
        <v>81</v>
      </c>
      <c r="J11847" s="119" t="s">
        <v>1835</v>
      </c>
      <c r="K11847" s="119" t="s">
        <v>9</v>
      </c>
      <c r="L11847" s="119">
        <v>228</v>
      </c>
      <c r="M11847" s="119">
        <v>37</v>
      </c>
      <c r="N11847" s="119">
        <v>18</v>
      </c>
      <c r="O11847" s="122" t="s">
        <v>91</v>
      </c>
      <c r="P11847" s="119">
        <v>67</v>
      </c>
      <c r="Q11847" s="119" t="s">
        <v>91</v>
      </c>
      <c r="R11847" s="122" t="s">
        <v>91</v>
      </c>
      <c r="S11847" s="122" t="s">
        <v>16</v>
      </c>
      <c r="T11847" s="122" t="s">
        <v>9682</v>
      </c>
      <c r="U11847" s="122" t="s">
        <v>9687</v>
      </c>
      <c r="V11847" s="122" t="s">
        <v>9678</v>
      </c>
      <c r="W11847" s="82">
        <v>44952</v>
      </c>
    </row>
    <row r="11848" spans="1:23">
      <c r="A11848" s="21"/>
      <c r="B11848" s="70">
        <v>11837</v>
      </c>
      <c r="C11848" s="122">
        <v>2023</v>
      </c>
      <c r="D11848" s="122" t="s">
        <v>35</v>
      </c>
      <c r="E11848" s="119" t="s">
        <v>9666</v>
      </c>
      <c r="F11848" s="71" t="s">
        <v>92</v>
      </c>
      <c r="G11848" s="119">
        <v>16</v>
      </c>
      <c r="H11848" s="71" t="s">
        <v>3526</v>
      </c>
      <c r="I11848" s="71" t="s">
        <v>3530</v>
      </c>
      <c r="J11848" s="119" t="s">
        <v>3526</v>
      </c>
      <c r="K11848" s="119" t="s">
        <v>9</v>
      </c>
      <c r="L11848" s="119" t="s">
        <v>2396</v>
      </c>
      <c r="M11848" s="119" t="s">
        <v>91</v>
      </c>
      <c r="N11848" s="119" t="s">
        <v>91</v>
      </c>
      <c r="O11848" s="122" t="s">
        <v>91</v>
      </c>
      <c r="P11848" s="119" t="s">
        <v>91</v>
      </c>
      <c r="Q11848" s="119" t="s">
        <v>91</v>
      </c>
      <c r="R11848" s="122" t="s">
        <v>91</v>
      </c>
      <c r="S11848" s="122" t="s">
        <v>16</v>
      </c>
      <c r="T11848" s="122" t="s">
        <v>9682</v>
      </c>
      <c r="U11848" s="122" t="s">
        <v>9686</v>
      </c>
      <c r="V11848" s="122" t="s">
        <v>9678</v>
      </c>
      <c r="W11848" s="82">
        <v>44953</v>
      </c>
    </row>
    <row r="11849" spans="1:23">
      <c r="A11849" s="21"/>
      <c r="B11849" s="70">
        <v>11838</v>
      </c>
      <c r="C11849" s="122">
        <v>2023</v>
      </c>
      <c r="D11849" s="122" t="s">
        <v>35</v>
      </c>
      <c r="E11849" s="119" t="s">
        <v>9407</v>
      </c>
      <c r="F11849" s="71" t="s">
        <v>92</v>
      </c>
      <c r="G11849" s="119">
        <v>15</v>
      </c>
      <c r="H11849" s="71" t="s">
        <v>4310</v>
      </c>
      <c r="I11849" s="71" t="s">
        <v>3525</v>
      </c>
      <c r="J11849" s="119" t="s">
        <v>8</v>
      </c>
      <c r="K11849" s="119" t="s">
        <v>9</v>
      </c>
      <c r="L11849" s="119" t="s">
        <v>2396</v>
      </c>
      <c r="M11849" s="119" t="s">
        <v>91</v>
      </c>
      <c r="N11849" s="119" t="s">
        <v>91</v>
      </c>
      <c r="O11849" s="122" t="s">
        <v>91</v>
      </c>
      <c r="P11849" s="119" t="s">
        <v>91</v>
      </c>
      <c r="Q11849" s="119" t="s">
        <v>91</v>
      </c>
      <c r="R11849" s="122" t="s">
        <v>91</v>
      </c>
      <c r="S11849" s="122" t="s">
        <v>16</v>
      </c>
      <c r="T11849" s="122" t="s">
        <v>9682</v>
      </c>
      <c r="U11849" s="122" t="s">
        <v>9686</v>
      </c>
      <c r="V11849" s="122" t="s">
        <v>9678</v>
      </c>
      <c r="W11849" s="82">
        <v>44954</v>
      </c>
    </row>
    <row r="11850" spans="1:23">
      <c r="A11850" s="21"/>
      <c r="B11850" s="70">
        <v>11839</v>
      </c>
      <c r="C11850" s="122">
        <v>2023</v>
      </c>
      <c r="D11850" s="122" t="s">
        <v>35</v>
      </c>
      <c r="E11850" s="119" t="s">
        <v>9667</v>
      </c>
      <c r="F11850" s="71" t="s">
        <v>92</v>
      </c>
      <c r="G11850" s="119">
        <v>69</v>
      </c>
      <c r="H11850" s="71" t="s">
        <v>9408</v>
      </c>
      <c r="I11850" s="71" t="s">
        <v>1086</v>
      </c>
      <c r="J11850" s="119" t="s">
        <v>1086</v>
      </c>
      <c r="K11850" s="119" t="s">
        <v>9</v>
      </c>
      <c r="L11850" s="119">
        <v>219</v>
      </c>
      <c r="M11850" s="119">
        <v>19</v>
      </c>
      <c r="N11850" s="119">
        <v>9</v>
      </c>
      <c r="O11850" s="122" t="s">
        <v>91</v>
      </c>
      <c r="P11850" s="119">
        <v>62</v>
      </c>
      <c r="Q11850" s="119" t="s">
        <v>91</v>
      </c>
      <c r="R11850" s="122" t="s">
        <v>91</v>
      </c>
      <c r="S11850" s="122" t="s">
        <v>16</v>
      </c>
      <c r="T11850" s="122" t="s">
        <v>9682</v>
      </c>
      <c r="U11850" s="122" t="s">
        <v>9623</v>
      </c>
      <c r="V11850" s="122" t="s">
        <v>9678</v>
      </c>
      <c r="W11850" s="82">
        <v>44955</v>
      </c>
    </row>
    <row r="11851" spans="1:23">
      <c r="A11851" s="21"/>
      <c r="B11851" s="70">
        <v>11840</v>
      </c>
      <c r="C11851" s="122">
        <v>2023</v>
      </c>
      <c r="D11851" s="122" t="s">
        <v>35</v>
      </c>
      <c r="E11851" s="119" t="s">
        <v>9669</v>
      </c>
      <c r="F11851" s="71" t="s">
        <v>92</v>
      </c>
      <c r="G11851" s="119">
        <v>40</v>
      </c>
      <c r="H11851" s="71" t="s">
        <v>9668</v>
      </c>
      <c r="I11851" s="71" t="s">
        <v>100</v>
      </c>
      <c r="J11851" s="119" t="s">
        <v>317</v>
      </c>
      <c r="K11851" s="119" t="s">
        <v>10</v>
      </c>
      <c r="L11851" s="119">
        <v>101</v>
      </c>
      <c r="M11851" s="119">
        <v>66</v>
      </c>
      <c r="N11851" s="119">
        <v>5</v>
      </c>
      <c r="O11851" s="122" t="s">
        <v>91</v>
      </c>
      <c r="P11851" s="119" t="s">
        <v>91</v>
      </c>
      <c r="Q11851" s="119" t="s">
        <v>91</v>
      </c>
      <c r="R11851" s="122" t="s">
        <v>91</v>
      </c>
      <c r="S11851" s="122" t="s">
        <v>16</v>
      </c>
      <c r="T11851" s="122" t="s">
        <v>9682</v>
      </c>
      <c r="U11851" s="122" t="s">
        <v>9677</v>
      </c>
      <c r="V11851" s="122" t="s">
        <v>9678</v>
      </c>
      <c r="W11851" s="82">
        <v>44956</v>
      </c>
    </row>
    <row r="11852" spans="1:23" ht="16.5" customHeight="1">
      <c r="A11852" s="21"/>
      <c r="B11852" s="70">
        <v>11841</v>
      </c>
      <c r="C11852" s="122">
        <v>2023</v>
      </c>
      <c r="D11852" s="122" t="s">
        <v>35</v>
      </c>
      <c r="E11852" s="119" t="s">
        <v>9671</v>
      </c>
      <c r="F11852" s="71" t="s">
        <v>92</v>
      </c>
      <c r="G11852" s="119">
        <v>34</v>
      </c>
      <c r="H11852" s="71" t="s">
        <v>1102</v>
      </c>
      <c r="I11852" s="71" t="s">
        <v>186</v>
      </c>
      <c r="J11852" s="119" t="s">
        <v>9670</v>
      </c>
      <c r="K11852" s="119" t="s">
        <v>9</v>
      </c>
      <c r="L11852" s="119">
        <v>94</v>
      </c>
      <c r="M11852" s="119">
        <v>14</v>
      </c>
      <c r="N11852" s="119">
        <v>3</v>
      </c>
      <c r="O11852" s="122" t="s">
        <v>91</v>
      </c>
      <c r="P11852" s="119">
        <v>113</v>
      </c>
      <c r="Q11852" s="119" t="s">
        <v>91</v>
      </c>
      <c r="R11852" s="122" t="s">
        <v>91</v>
      </c>
      <c r="S11852" s="122" t="s">
        <v>16</v>
      </c>
      <c r="T11852" s="122" t="s">
        <v>9682</v>
      </c>
      <c r="U11852" s="122" t="s">
        <v>9688</v>
      </c>
      <c r="V11852" s="122" t="s">
        <v>9678</v>
      </c>
      <c r="W11852" s="82">
        <v>44957</v>
      </c>
    </row>
    <row r="11853" spans="1:23">
      <c r="B11853" s="70">
        <v>11842</v>
      </c>
      <c r="C11853" s="153">
        <v>2023</v>
      </c>
      <c r="D11853" s="154" t="s">
        <v>35</v>
      </c>
      <c r="E11853" s="154" t="s">
        <v>5116</v>
      </c>
      <c r="F11853" s="71" t="s">
        <v>92</v>
      </c>
      <c r="G11853" s="119">
        <v>36</v>
      </c>
      <c r="H11853" s="71" t="s">
        <v>9672</v>
      </c>
      <c r="I11853" s="71" t="s">
        <v>6064</v>
      </c>
      <c r="J11853" s="119" t="s">
        <v>605</v>
      </c>
      <c r="K11853" s="119" t="s">
        <v>9</v>
      </c>
      <c r="L11853" s="119">
        <v>227</v>
      </c>
      <c r="M11853" s="119">
        <v>31</v>
      </c>
      <c r="N11853" s="119">
        <v>25</v>
      </c>
      <c r="O11853" s="122" t="s">
        <v>91</v>
      </c>
      <c r="P11853" s="119" t="s">
        <v>91</v>
      </c>
      <c r="Q11853" s="119" t="s">
        <v>91</v>
      </c>
      <c r="R11853" s="122" t="s">
        <v>91</v>
      </c>
      <c r="S11853" s="122" t="s">
        <v>16</v>
      </c>
      <c r="T11853" s="122" t="s">
        <v>9682</v>
      </c>
      <c r="U11853" s="122" t="s">
        <v>9688</v>
      </c>
      <c r="V11853" s="122" t="s">
        <v>9678</v>
      </c>
      <c r="W11853" s="82">
        <v>44958</v>
      </c>
    </row>
    <row r="11854" spans="1:23">
      <c r="B11854" s="70">
        <v>11843</v>
      </c>
      <c r="C11854" s="62">
        <v>2023</v>
      </c>
      <c r="D11854" s="63" t="s">
        <v>35</v>
      </c>
      <c r="E11854" s="64" t="s">
        <v>91</v>
      </c>
      <c r="F11854" s="62" t="s">
        <v>2396</v>
      </c>
      <c r="G11854" s="62">
        <v>56</v>
      </c>
      <c r="H11854" s="65" t="s">
        <v>10156</v>
      </c>
      <c r="I11854" s="64" t="s">
        <v>288</v>
      </c>
      <c r="J11854" s="64" t="s">
        <v>136</v>
      </c>
      <c r="K11854" s="64" t="s">
        <v>10</v>
      </c>
      <c r="L11854" s="64">
        <v>235</v>
      </c>
      <c r="M11854" s="64">
        <v>9</v>
      </c>
      <c r="N11854" s="64" t="s">
        <v>91</v>
      </c>
      <c r="O11854" s="64" t="s">
        <v>91</v>
      </c>
      <c r="P11854" s="64" t="s">
        <v>91</v>
      </c>
      <c r="Q11854" s="64" t="s">
        <v>91</v>
      </c>
      <c r="R11854" s="64" t="s">
        <v>91</v>
      </c>
      <c r="S11854" s="69" t="s">
        <v>16</v>
      </c>
      <c r="T11854" s="62" t="s">
        <v>75</v>
      </c>
      <c r="U11854" s="62" t="s">
        <v>10351</v>
      </c>
      <c r="V11854" s="62" t="s">
        <v>91</v>
      </c>
      <c r="W11854" s="68" t="s">
        <v>10352</v>
      </c>
    </row>
    <row r="11855" spans="1:23">
      <c r="B11855" s="70">
        <v>11844</v>
      </c>
      <c r="C11855" s="62">
        <v>2023</v>
      </c>
      <c r="D11855" s="63" t="s">
        <v>35</v>
      </c>
      <c r="E11855" s="64" t="s">
        <v>91</v>
      </c>
      <c r="F11855" s="62" t="s">
        <v>2396</v>
      </c>
      <c r="G11855" s="63">
        <v>63</v>
      </c>
      <c r="H11855" s="64" t="s">
        <v>292</v>
      </c>
      <c r="I11855" s="64" t="s">
        <v>359</v>
      </c>
      <c r="J11855" s="64" t="s">
        <v>436</v>
      </c>
      <c r="K11855" s="64" t="s">
        <v>9</v>
      </c>
      <c r="L11855" s="64">
        <v>235</v>
      </c>
      <c r="M11855" s="64">
        <v>66</v>
      </c>
      <c r="N11855" s="64" t="s">
        <v>91</v>
      </c>
      <c r="O11855" s="64" t="s">
        <v>91</v>
      </c>
      <c r="P11855" s="64" t="s">
        <v>91</v>
      </c>
      <c r="Q11855" s="64" t="s">
        <v>91</v>
      </c>
      <c r="R11855" s="64" t="s">
        <v>91</v>
      </c>
      <c r="S11855" s="63" t="s">
        <v>16</v>
      </c>
      <c r="T11855" s="63" t="s">
        <v>75</v>
      </c>
      <c r="U11855" s="62" t="s">
        <v>10351</v>
      </c>
      <c r="V11855" s="62" t="s">
        <v>91</v>
      </c>
      <c r="W11855" s="68" t="s">
        <v>10352</v>
      </c>
    </row>
    <row r="11856" spans="1:23">
      <c r="B11856" s="70">
        <v>11845</v>
      </c>
      <c r="C11856" s="62">
        <v>2023</v>
      </c>
      <c r="D11856" s="63" t="s">
        <v>35</v>
      </c>
      <c r="E11856" s="64" t="s">
        <v>10157</v>
      </c>
      <c r="F11856" s="62" t="s">
        <v>2396</v>
      </c>
      <c r="G11856" s="63">
        <v>48</v>
      </c>
      <c r="H11856" s="65" t="s">
        <v>2437</v>
      </c>
      <c r="I11856" s="64" t="s">
        <v>222</v>
      </c>
      <c r="J11856" s="64" t="s">
        <v>3096</v>
      </c>
      <c r="K11856" s="64" t="s">
        <v>9</v>
      </c>
      <c r="L11856" s="64">
        <v>235</v>
      </c>
      <c r="M11856" s="64">
        <v>14</v>
      </c>
      <c r="N11856" s="64" t="s">
        <v>91</v>
      </c>
      <c r="O11856" s="64" t="s">
        <v>91</v>
      </c>
      <c r="P11856" s="64" t="s">
        <v>91</v>
      </c>
      <c r="Q11856" s="64" t="s">
        <v>91</v>
      </c>
      <c r="R11856" s="64" t="s">
        <v>91</v>
      </c>
      <c r="S11856" s="63" t="s">
        <v>16</v>
      </c>
      <c r="T11856" s="63" t="s">
        <v>75</v>
      </c>
      <c r="U11856" s="62" t="s">
        <v>10351</v>
      </c>
      <c r="V11856" s="62" t="s">
        <v>91</v>
      </c>
      <c r="W11856" s="68" t="s">
        <v>10352</v>
      </c>
    </row>
    <row r="11857" spans="2:23">
      <c r="B11857" s="70">
        <v>11846</v>
      </c>
      <c r="C11857" s="62">
        <v>2023</v>
      </c>
      <c r="D11857" s="63" t="s">
        <v>35</v>
      </c>
      <c r="E11857" s="64" t="s">
        <v>10158</v>
      </c>
      <c r="F11857" s="62" t="s">
        <v>2396</v>
      </c>
      <c r="G11857" s="63">
        <v>48</v>
      </c>
      <c r="H11857" s="64" t="s">
        <v>968</v>
      </c>
      <c r="I11857" s="64" t="s">
        <v>369</v>
      </c>
      <c r="J11857" s="64" t="s">
        <v>1090</v>
      </c>
      <c r="K11857" s="64" t="s">
        <v>9</v>
      </c>
      <c r="L11857" s="64">
        <v>227</v>
      </c>
      <c r="M11857" s="64">
        <v>134</v>
      </c>
      <c r="N11857" s="64" t="s">
        <v>91</v>
      </c>
      <c r="O11857" s="64" t="s">
        <v>91</v>
      </c>
      <c r="P11857" s="64" t="s">
        <v>91</v>
      </c>
      <c r="Q11857" s="64" t="s">
        <v>91</v>
      </c>
      <c r="R11857" s="64" t="s">
        <v>91</v>
      </c>
      <c r="S11857" s="63" t="s">
        <v>16</v>
      </c>
      <c r="T11857" s="63" t="s">
        <v>75</v>
      </c>
      <c r="U11857" s="62" t="s">
        <v>10351</v>
      </c>
      <c r="V11857" s="62" t="s">
        <v>91</v>
      </c>
      <c r="W11857" s="68" t="s">
        <v>10352</v>
      </c>
    </row>
    <row r="11858" spans="2:23">
      <c r="B11858" s="70">
        <v>11847</v>
      </c>
      <c r="C11858" s="62">
        <v>2023</v>
      </c>
      <c r="D11858" s="63" t="s">
        <v>35</v>
      </c>
      <c r="E11858" s="64" t="s">
        <v>10159</v>
      </c>
      <c r="F11858" s="62" t="s">
        <v>2396</v>
      </c>
      <c r="G11858" s="62">
        <v>54</v>
      </c>
      <c r="H11858" s="65" t="s">
        <v>2933</v>
      </c>
      <c r="I11858" s="64" t="s">
        <v>1090</v>
      </c>
      <c r="J11858" s="64" t="s">
        <v>1090</v>
      </c>
      <c r="K11858" s="64" t="s">
        <v>9</v>
      </c>
      <c r="L11858" s="64">
        <v>232</v>
      </c>
      <c r="M11858" s="64">
        <v>21</v>
      </c>
      <c r="N11858" s="64" t="s">
        <v>91</v>
      </c>
      <c r="O11858" s="64" t="s">
        <v>91</v>
      </c>
      <c r="P11858" s="64" t="s">
        <v>91</v>
      </c>
      <c r="Q11858" s="64" t="s">
        <v>91</v>
      </c>
      <c r="R11858" s="64" t="s">
        <v>91</v>
      </c>
      <c r="S11858" s="63" t="s">
        <v>16</v>
      </c>
      <c r="T11858" s="63" t="s">
        <v>75</v>
      </c>
      <c r="U11858" s="62" t="s">
        <v>10351</v>
      </c>
      <c r="V11858" s="62" t="s">
        <v>91</v>
      </c>
      <c r="W11858" s="68" t="s">
        <v>10352</v>
      </c>
    </row>
    <row r="11859" spans="2:23">
      <c r="B11859" s="70">
        <v>11848</v>
      </c>
      <c r="C11859" s="62">
        <v>2023</v>
      </c>
      <c r="D11859" s="63" t="s">
        <v>35</v>
      </c>
      <c r="E11859" s="64" t="s">
        <v>10160</v>
      </c>
      <c r="F11859" s="62" t="s">
        <v>2396</v>
      </c>
      <c r="G11859" s="63">
        <v>59</v>
      </c>
      <c r="H11859" s="64" t="s">
        <v>3189</v>
      </c>
      <c r="I11859" s="64" t="s">
        <v>712</v>
      </c>
      <c r="J11859" s="64" t="s">
        <v>4513</v>
      </c>
      <c r="K11859" s="64" t="s">
        <v>9</v>
      </c>
      <c r="L11859" s="64">
        <v>227</v>
      </c>
      <c r="M11859" s="64">
        <v>83</v>
      </c>
      <c r="N11859" s="64" t="s">
        <v>91</v>
      </c>
      <c r="O11859" s="64" t="s">
        <v>91</v>
      </c>
      <c r="P11859" s="64" t="s">
        <v>91</v>
      </c>
      <c r="Q11859" s="64" t="s">
        <v>91</v>
      </c>
      <c r="R11859" s="64" t="s">
        <v>91</v>
      </c>
      <c r="S11859" s="63" t="s">
        <v>16</v>
      </c>
      <c r="T11859" s="63" t="s">
        <v>75</v>
      </c>
      <c r="U11859" s="62" t="s">
        <v>10351</v>
      </c>
      <c r="V11859" s="62" t="s">
        <v>91</v>
      </c>
      <c r="W11859" s="68" t="s">
        <v>10352</v>
      </c>
    </row>
    <row r="11860" spans="2:23">
      <c r="B11860" s="70">
        <v>11849</v>
      </c>
      <c r="C11860" s="62">
        <v>2023</v>
      </c>
      <c r="D11860" s="63" t="s">
        <v>35</v>
      </c>
      <c r="E11860" s="64" t="s">
        <v>10161</v>
      </c>
      <c r="F11860" s="62" t="s">
        <v>2396</v>
      </c>
      <c r="G11860" s="62">
        <v>59</v>
      </c>
      <c r="H11860" s="65" t="s">
        <v>252</v>
      </c>
      <c r="I11860" s="64" t="s">
        <v>10162</v>
      </c>
      <c r="J11860" s="64" t="s">
        <v>201</v>
      </c>
      <c r="K11860" s="64" t="s">
        <v>10</v>
      </c>
      <c r="L11860" s="64">
        <v>232</v>
      </c>
      <c r="M11860" s="64">
        <v>21</v>
      </c>
      <c r="N11860" s="64" t="s">
        <v>91</v>
      </c>
      <c r="O11860" s="64" t="s">
        <v>91</v>
      </c>
      <c r="P11860" s="64" t="s">
        <v>91</v>
      </c>
      <c r="Q11860" s="64" t="s">
        <v>91</v>
      </c>
      <c r="R11860" s="64" t="s">
        <v>91</v>
      </c>
      <c r="S11860" s="63" t="s">
        <v>16</v>
      </c>
      <c r="T11860" s="63" t="s">
        <v>75</v>
      </c>
      <c r="U11860" s="62" t="s">
        <v>10351</v>
      </c>
      <c r="V11860" s="62" t="s">
        <v>91</v>
      </c>
      <c r="W11860" s="68" t="s">
        <v>10352</v>
      </c>
    </row>
    <row r="11861" spans="2:23">
      <c r="B11861" s="70">
        <v>11850</v>
      </c>
      <c r="C11861" s="62">
        <v>2023</v>
      </c>
      <c r="D11861" s="63" t="s">
        <v>35</v>
      </c>
      <c r="E11861" s="64" t="s">
        <v>10163</v>
      </c>
      <c r="F11861" s="62" t="s">
        <v>2396</v>
      </c>
      <c r="G11861" s="66">
        <v>77</v>
      </c>
      <c r="H11861" s="64" t="s">
        <v>2373</v>
      </c>
      <c r="I11861" s="64" t="s">
        <v>3096</v>
      </c>
      <c r="J11861" s="64" t="s">
        <v>198</v>
      </c>
      <c r="K11861" s="64" t="s">
        <v>9</v>
      </c>
      <c r="L11861" s="64">
        <v>227</v>
      </c>
      <c r="M11861" s="64">
        <v>88</v>
      </c>
      <c r="N11861" s="64" t="s">
        <v>91</v>
      </c>
      <c r="O11861" s="64" t="s">
        <v>91</v>
      </c>
      <c r="P11861" s="64" t="s">
        <v>91</v>
      </c>
      <c r="Q11861" s="64" t="s">
        <v>91</v>
      </c>
      <c r="R11861" s="64" t="s">
        <v>91</v>
      </c>
      <c r="S11861" s="63" t="s">
        <v>16</v>
      </c>
      <c r="T11861" s="63" t="s">
        <v>75</v>
      </c>
      <c r="U11861" s="62" t="s">
        <v>10351</v>
      </c>
      <c r="V11861" s="62" t="s">
        <v>91</v>
      </c>
      <c r="W11861" s="68" t="s">
        <v>10352</v>
      </c>
    </row>
    <row r="11862" spans="2:23">
      <c r="B11862" s="70">
        <v>11851</v>
      </c>
      <c r="C11862" s="62">
        <v>2023</v>
      </c>
      <c r="D11862" s="63" t="s">
        <v>35</v>
      </c>
      <c r="E11862" s="64" t="s">
        <v>10164</v>
      </c>
      <c r="F11862" s="62" t="s">
        <v>2396</v>
      </c>
      <c r="G11862" s="66">
        <v>56</v>
      </c>
      <c r="H11862" s="65" t="s">
        <v>4864</v>
      </c>
      <c r="I11862" s="64" t="s">
        <v>219</v>
      </c>
      <c r="J11862" s="64" t="s">
        <v>10165</v>
      </c>
      <c r="K11862" s="64" t="s">
        <v>9</v>
      </c>
      <c r="L11862" s="64">
        <v>260</v>
      </c>
      <c r="M11862" s="64">
        <v>14</v>
      </c>
      <c r="N11862" s="64" t="s">
        <v>91</v>
      </c>
      <c r="O11862" s="64" t="s">
        <v>91</v>
      </c>
      <c r="P11862" s="64" t="s">
        <v>91</v>
      </c>
      <c r="Q11862" s="64" t="s">
        <v>91</v>
      </c>
      <c r="R11862" s="64" t="s">
        <v>91</v>
      </c>
      <c r="S11862" s="63" t="s">
        <v>16</v>
      </c>
      <c r="T11862" s="63" t="s">
        <v>75</v>
      </c>
      <c r="U11862" s="62" t="s">
        <v>10351</v>
      </c>
      <c r="V11862" s="62" t="s">
        <v>91</v>
      </c>
      <c r="W11862" s="68" t="s">
        <v>10352</v>
      </c>
    </row>
    <row r="11863" spans="2:23">
      <c r="B11863" s="70">
        <v>11852</v>
      </c>
      <c r="C11863" s="62">
        <v>2023</v>
      </c>
      <c r="D11863" s="63" t="s">
        <v>35</v>
      </c>
      <c r="E11863" s="64" t="s">
        <v>10166</v>
      </c>
      <c r="F11863" s="62" t="s">
        <v>2396</v>
      </c>
      <c r="G11863" s="66">
        <v>56</v>
      </c>
      <c r="H11863" s="64" t="s">
        <v>1987</v>
      </c>
      <c r="I11863" s="64" t="s">
        <v>575</v>
      </c>
      <c r="J11863" s="64" t="s">
        <v>310</v>
      </c>
      <c r="K11863" s="64" t="s">
        <v>9</v>
      </c>
      <c r="L11863" s="64">
        <v>227</v>
      </c>
      <c r="M11863" s="64">
        <v>60</v>
      </c>
      <c r="N11863" s="64" t="s">
        <v>91</v>
      </c>
      <c r="O11863" s="64" t="s">
        <v>91</v>
      </c>
      <c r="P11863" s="64" t="s">
        <v>91</v>
      </c>
      <c r="Q11863" s="64" t="s">
        <v>91</v>
      </c>
      <c r="R11863" s="64" t="s">
        <v>91</v>
      </c>
      <c r="S11863" s="63" t="s">
        <v>16</v>
      </c>
      <c r="T11863" s="63" t="s">
        <v>75</v>
      </c>
      <c r="U11863" s="62" t="s">
        <v>10351</v>
      </c>
      <c r="V11863" s="62" t="s">
        <v>91</v>
      </c>
      <c r="W11863" s="68" t="s">
        <v>10352</v>
      </c>
    </row>
    <row r="11864" spans="2:23">
      <c r="B11864" s="70">
        <v>11853</v>
      </c>
      <c r="C11864" s="62">
        <v>2023</v>
      </c>
      <c r="D11864" s="63" t="s">
        <v>35</v>
      </c>
      <c r="E11864" s="64" t="s">
        <v>10167</v>
      </c>
      <c r="F11864" s="62" t="s">
        <v>2396</v>
      </c>
      <c r="G11864" s="66">
        <v>46</v>
      </c>
      <c r="H11864" s="65" t="s">
        <v>3185</v>
      </c>
      <c r="I11864" s="64" t="s">
        <v>3883</v>
      </c>
      <c r="J11864" s="64" t="s">
        <v>10168</v>
      </c>
      <c r="K11864" s="64" t="s">
        <v>9</v>
      </c>
      <c r="L11864" s="64">
        <v>227</v>
      </c>
      <c r="M11864" s="64">
        <v>137</v>
      </c>
      <c r="N11864" s="64" t="s">
        <v>91</v>
      </c>
      <c r="O11864" s="64" t="s">
        <v>91</v>
      </c>
      <c r="P11864" s="64" t="s">
        <v>91</v>
      </c>
      <c r="Q11864" s="64" t="s">
        <v>91</v>
      </c>
      <c r="R11864" s="64" t="s">
        <v>91</v>
      </c>
      <c r="S11864" s="63" t="s">
        <v>16</v>
      </c>
      <c r="T11864" s="63" t="s">
        <v>75</v>
      </c>
      <c r="U11864" s="62" t="s">
        <v>10351</v>
      </c>
      <c r="V11864" s="62" t="s">
        <v>91</v>
      </c>
      <c r="W11864" s="68" t="s">
        <v>10352</v>
      </c>
    </row>
    <row r="11865" spans="2:23">
      <c r="B11865" s="70">
        <v>11854</v>
      </c>
      <c r="C11865" s="62">
        <v>2023</v>
      </c>
      <c r="D11865" s="63" t="s">
        <v>35</v>
      </c>
      <c r="E11865" s="64" t="s">
        <v>10169</v>
      </c>
      <c r="F11865" s="62" t="s">
        <v>2396</v>
      </c>
      <c r="G11865" s="66">
        <v>61</v>
      </c>
      <c r="H11865" s="64" t="s">
        <v>329</v>
      </c>
      <c r="I11865" s="64" t="s">
        <v>201</v>
      </c>
      <c r="J11865" s="64" t="s">
        <v>4759</v>
      </c>
      <c r="K11865" s="64" t="s">
        <v>9</v>
      </c>
      <c r="L11865" s="64">
        <v>234</v>
      </c>
      <c r="M11865" s="64">
        <v>30</v>
      </c>
      <c r="N11865" s="64" t="s">
        <v>91</v>
      </c>
      <c r="O11865" s="64" t="s">
        <v>91</v>
      </c>
      <c r="P11865" s="64" t="s">
        <v>91</v>
      </c>
      <c r="Q11865" s="64" t="s">
        <v>91</v>
      </c>
      <c r="R11865" s="64" t="s">
        <v>91</v>
      </c>
      <c r="S11865" s="63" t="s">
        <v>16</v>
      </c>
      <c r="T11865" s="63" t="s">
        <v>75</v>
      </c>
      <c r="U11865" s="62" t="s">
        <v>10351</v>
      </c>
      <c r="V11865" s="62" t="s">
        <v>91</v>
      </c>
      <c r="W11865" s="68" t="s">
        <v>10352</v>
      </c>
    </row>
    <row r="11866" spans="2:23">
      <c r="B11866" s="70">
        <v>11855</v>
      </c>
      <c r="C11866" s="62">
        <v>2023</v>
      </c>
      <c r="D11866" s="63" t="s">
        <v>35</v>
      </c>
      <c r="E11866" s="64" t="s">
        <v>10170</v>
      </c>
      <c r="F11866" s="62" t="s">
        <v>2396</v>
      </c>
      <c r="G11866" s="66">
        <v>58</v>
      </c>
      <c r="H11866" s="65" t="s">
        <v>457</v>
      </c>
      <c r="I11866" s="64" t="s">
        <v>201</v>
      </c>
      <c r="J11866" s="64" t="s">
        <v>116</v>
      </c>
      <c r="K11866" s="64" t="s">
        <v>9</v>
      </c>
      <c r="L11866" s="64">
        <v>235</v>
      </c>
      <c r="M11866" s="64">
        <v>38</v>
      </c>
      <c r="N11866" s="64" t="s">
        <v>91</v>
      </c>
      <c r="O11866" s="64" t="s">
        <v>91</v>
      </c>
      <c r="P11866" s="64" t="s">
        <v>91</v>
      </c>
      <c r="Q11866" s="64" t="s">
        <v>91</v>
      </c>
      <c r="R11866" s="64" t="s">
        <v>91</v>
      </c>
      <c r="S11866" s="63" t="s">
        <v>16</v>
      </c>
      <c r="T11866" s="63" t="s">
        <v>75</v>
      </c>
      <c r="U11866" s="62" t="s">
        <v>10351</v>
      </c>
      <c r="V11866" s="62" t="s">
        <v>91</v>
      </c>
      <c r="W11866" s="68" t="s">
        <v>10352</v>
      </c>
    </row>
    <row r="11867" spans="2:23">
      <c r="B11867" s="70">
        <v>11856</v>
      </c>
      <c r="C11867" s="62">
        <v>2023</v>
      </c>
      <c r="D11867" s="63" t="s">
        <v>35</v>
      </c>
      <c r="E11867" s="64" t="s">
        <v>10171</v>
      </c>
      <c r="F11867" s="62" t="s">
        <v>2396</v>
      </c>
      <c r="G11867" s="66">
        <v>43</v>
      </c>
      <c r="H11867" s="64" t="s">
        <v>10172</v>
      </c>
      <c r="I11867" s="64" t="s">
        <v>186</v>
      </c>
      <c r="J11867" s="64" t="s">
        <v>186</v>
      </c>
      <c r="K11867" s="64" t="s">
        <v>9</v>
      </c>
      <c r="L11867" s="64">
        <v>234</v>
      </c>
      <c r="M11867" s="64">
        <v>29</v>
      </c>
      <c r="N11867" s="64" t="s">
        <v>91</v>
      </c>
      <c r="O11867" s="64" t="s">
        <v>91</v>
      </c>
      <c r="P11867" s="64" t="s">
        <v>91</v>
      </c>
      <c r="Q11867" s="64" t="s">
        <v>91</v>
      </c>
      <c r="R11867" s="64" t="s">
        <v>91</v>
      </c>
      <c r="S11867" s="63" t="s">
        <v>16</v>
      </c>
      <c r="T11867" s="63" t="s">
        <v>75</v>
      </c>
      <c r="U11867" s="62" t="s">
        <v>10351</v>
      </c>
      <c r="V11867" s="62" t="s">
        <v>91</v>
      </c>
      <c r="W11867" s="68" t="s">
        <v>10352</v>
      </c>
    </row>
    <row r="11868" spans="2:23">
      <c r="B11868" s="70">
        <v>11857</v>
      </c>
      <c r="C11868" s="62">
        <v>2023</v>
      </c>
      <c r="D11868" s="63" t="s">
        <v>35</v>
      </c>
      <c r="E11868" s="64" t="s">
        <v>10173</v>
      </c>
      <c r="F11868" s="62" t="s">
        <v>2396</v>
      </c>
      <c r="G11868" s="66">
        <v>68</v>
      </c>
      <c r="H11868" s="65" t="s">
        <v>10174</v>
      </c>
      <c r="I11868" s="64" t="s">
        <v>406</v>
      </c>
      <c r="J11868" s="64" t="s">
        <v>131</v>
      </c>
      <c r="K11868" s="64" t="s">
        <v>9</v>
      </c>
      <c r="L11868" s="64">
        <v>235</v>
      </c>
      <c r="M11868" s="64">
        <v>42</v>
      </c>
      <c r="N11868" s="64" t="s">
        <v>91</v>
      </c>
      <c r="O11868" s="64" t="s">
        <v>91</v>
      </c>
      <c r="P11868" s="64" t="s">
        <v>91</v>
      </c>
      <c r="Q11868" s="64" t="s">
        <v>91</v>
      </c>
      <c r="R11868" s="64" t="s">
        <v>91</v>
      </c>
      <c r="S11868" s="63" t="s">
        <v>16</v>
      </c>
      <c r="T11868" s="63" t="s">
        <v>75</v>
      </c>
      <c r="U11868" s="62" t="s">
        <v>10351</v>
      </c>
      <c r="V11868" s="62" t="s">
        <v>91</v>
      </c>
      <c r="W11868" s="68" t="s">
        <v>10352</v>
      </c>
    </row>
    <row r="11869" spans="2:23">
      <c r="B11869" s="70">
        <v>11858</v>
      </c>
      <c r="C11869" s="62">
        <v>2023</v>
      </c>
      <c r="D11869" s="63" t="s">
        <v>35</v>
      </c>
      <c r="E11869" s="64" t="s">
        <v>91</v>
      </c>
      <c r="F11869" s="62" t="s">
        <v>2396</v>
      </c>
      <c r="G11869" s="66">
        <v>52</v>
      </c>
      <c r="H11869" s="64" t="s">
        <v>10175</v>
      </c>
      <c r="I11869" s="64" t="s">
        <v>4322</v>
      </c>
      <c r="J11869" s="64" t="s">
        <v>653</v>
      </c>
      <c r="K11869" s="64" t="s">
        <v>9</v>
      </c>
      <c r="L11869" s="64">
        <v>235</v>
      </c>
      <c r="M11869" s="64">
        <v>58</v>
      </c>
      <c r="N11869" s="64" t="s">
        <v>91</v>
      </c>
      <c r="O11869" s="64" t="s">
        <v>91</v>
      </c>
      <c r="P11869" s="64" t="s">
        <v>91</v>
      </c>
      <c r="Q11869" s="64" t="s">
        <v>91</v>
      </c>
      <c r="R11869" s="64" t="s">
        <v>91</v>
      </c>
      <c r="S11869" s="63" t="s">
        <v>16</v>
      </c>
      <c r="T11869" s="63" t="s">
        <v>75</v>
      </c>
      <c r="U11869" s="62" t="s">
        <v>10351</v>
      </c>
      <c r="V11869" s="62" t="s">
        <v>91</v>
      </c>
      <c r="W11869" s="68" t="s">
        <v>10352</v>
      </c>
    </row>
    <row r="11870" spans="2:23">
      <c r="B11870" s="70">
        <v>11859</v>
      </c>
      <c r="C11870" s="62">
        <v>2023</v>
      </c>
      <c r="D11870" s="63" t="s">
        <v>35</v>
      </c>
      <c r="E11870" s="64" t="s">
        <v>10176</v>
      </c>
      <c r="F11870" s="62" t="s">
        <v>2396</v>
      </c>
      <c r="G11870" s="66">
        <v>49</v>
      </c>
      <c r="H11870" s="65" t="s">
        <v>10177</v>
      </c>
      <c r="I11870" s="64" t="s">
        <v>168</v>
      </c>
      <c r="J11870" s="64" t="s">
        <v>1839</v>
      </c>
      <c r="K11870" s="64" t="s">
        <v>9</v>
      </c>
      <c r="L11870" s="64">
        <v>235</v>
      </c>
      <c r="M11870" s="64">
        <v>57</v>
      </c>
      <c r="N11870" s="64" t="s">
        <v>91</v>
      </c>
      <c r="O11870" s="64" t="s">
        <v>91</v>
      </c>
      <c r="P11870" s="64" t="s">
        <v>91</v>
      </c>
      <c r="Q11870" s="64" t="s">
        <v>91</v>
      </c>
      <c r="R11870" s="64" t="s">
        <v>91</v>
      </c>
      <c r="S11870" s="63" t="s">
        <v>16</v>
      </c>
      <c r="T11870" s="63" t="s">
        <v>75</v>
      </c>
      <c r="U11870" s="62" t="s">
        <v>10351</v>
      </c>
      <c r="V11870" s="62" t="s">
        <v>91</v>
      </c>
      <c r="W11870" s="68" t="s">
        <v>10352</v>
      </c>
    </row>
    <row r="11871" spans="2:23">
      <c r="B11871" s="70">
        <v>11860</v>
      </c>
      <c r="C11871" s="62">
        <v>2023</v>
      </c>
      <c r="D11871" s="63" t="s">
        <v>35</v>
      </c>
      <c r="E11871" s="64" t="s">
        <v>10178</v>
      </c>
      <c r="F11871" s="62" t="s">
        <v>2396</v>
      </c>
      <c r="G11871" s="66">
        <v>28</v>
      </c>
      <c r="H11871" s="64" t="s">
        <v>10179</v>
      </c>
      <c r="I11871" s="64" t="s">
        <v>10180</v>
      </c>
      <c r="J11871" s="64" t="s">
        <v>761</v>
      </c>
      <c r="K11871" s="64" t="s">
        <v>10</v>
      </c>
      <c r="L11871" s="64">
        <v>235</v>
      </c>
      <c r="M11871" s="64">
        <v>36</v>
      </c>
      <c r="N11871" s="64" t="s">
        <v>91</v>
      </c>
      <c r="O11871" s="64" t="s">
        <v>91</v>
      </c>
      <c r="P11871" s="64" t="s">
        <v>91</v>
      </c>
      <c r="Q11871" s="64" t="s">
        <v>91</v>
      </c>
      <c r="R11871" s="64" t="s">
        <v>91</v>
      </c>
      <c r="S11871" s="63" t="s">
        <v>16</v>
      </c>
      <c r="T11871" s="63" t="s">
        <v>75</v>
      </c>
      <c r="U11871" s="62" t="s">
        <v>10351</v>
      </c>
      <c r="V11871" s="62" t="s">
        <v>91</v>
      </c>
      <c r="W11871" s="68" t="s">
        <v>10352</v>
      </c>
    </row>
    <row r="11872" spans="2:23">
      <c r="B11872" s="70">
        <v>11861</v>
      </c>
      <c r="C11872" s="62">
        <v>2023</v>
      </c>
      <c r="D11872" s="63" t="s">
        <v>35</v>
      </c>
      <c r="E11872" s="64" t="s">
        <v>10181</v>
      </c>
      <c r="F11872" s="62" t="s">
        <v>2396</v>
      </c>
      <c r="G11872" s="66">
        <v>49</v>
      </c>
      <c r="H11872" s="65" t="s">
        <v>775</v>
      </c>
      <c r="I11872" s="64" t="s">
        <v>168</v>
      </c>
      <c r="J11872" s="64" t="s">
        <v>201</v>
      </c>
      <c r="K11872" s="64" t="s">
        <v>9</v>
      </c>
      <c r="L11872" s="64">
        <v>234</v>
      </c>
      <c r="M11872" s="64">
        <v>41</v>
      </c>
      <c r="N11872" s="64" t="s">
        <v>91</v>
      </c>
      <c r="O11872" s="64" t="s">
        <v>91</v>
      </c>
      <c r="P11872" s="64" t="s">
        <v>91</v>
      </c>
      <c r="Q11872" s="64" t="s">
        <v>91</v>
      </c>
      <c r="R11872" s="64" t="s">
        <v>91</v>
      </c>
      <c r="S11872" s="63" t="s">
        <v>16</v>
      </c>
      <c r="T11872" s="63" t="s">
        <v>75</v>
      </c>
      <c r="U11872" s="62" t="s">
        <v>10351</v>
      </c>
      <c r="V11872" s="62" t="s">
        <v>91</v>
      </c>
      <c r="W11872" s="68" t="s">
        <v>10352</v>
      </c>
    </row>
    <row r="11873" spans="2:23">
      <c r="B11873" s="70">
        <v>11862</v>
      </c>
      <c r="C11873" s="62">
        <v>2023</v>
      </c>
      <c r="D11873" s="63" t="s">
        <v>35</v>
      </c>
      <c r="E11873" s="64" t="s">
        <v>10182</v>
      </c>
      <c r="F11873" s="62" t="s">
        <v>2396</v>
      </c>
      <c r="G11873" s="66">
        <v>24</v>
      </c>
      <c r="H11873" s="64" t="s">
        <v>168</v>
      </c>
      <c r="I11873" s="64" t="s">
        <v>381</v>
      </c>
      <c r="J11873" s="64" t="s">
        <v>186</v>
      </c>
      <c r="K11873" s="64" t="s">
        <v>10</v>
      </c>
      <c r="L11873" s="64">
        <v>235</v>
      </c>
      <c r="M11873" s="64">
        <v>4</v>
      </c>
      <c r="N11873" s="64" t="s">
        <v>91</v>
      </c>
      <c r="O11873" s="64" t="s">
        <v>91</v>
      </c>
      <c r="P11873" s="64" t="s">
        <v>91</v>
      </c>
      <c r="Q11873" s="64" t="s">
        <v>91</v>
      </c>
      <c r="R11873" s="64" t="s">
        <v>91</v>
      </c>
      <c r="S11873" s="63" t="s">
        <v>16</v>
      </c>
      <c r="T11873" s="63" t="s">
        <v>75</v>
      </c>
      <c r="U11873" s="62" t="s">
        <v>10351</v>
      </c>
      <c r="V11873" s="62" t="s">
        <v>91</v>
      </c>
      <c r="W11873" s="68" t="s">
        <v>10352</v>
      </c>
    </row>
    <row r="11874" spans="2:23">
      <c r="B11874" s="70">
        <v>11863</v>
      </c>
      <c r="C11874" s="62">
        <v>2023</v>
      </c>
      <c r="D11874" s="63" t="s">
        <v>35</v>
      </c>
      <c r="E11874" s="64" t="s">
        <v>10183</v>
      </c>
      <c r="F11874" s="62" t="s">
        <v>2396</v>
      </c>
      <c r="G11874" s="66">
        <v>52</v>
      </c>
      <c r="H11874" s="65" t="s">
        <v>10184</v>
      </c>
      <c r="I11874" s="64" t="s">
        <v>363</v>
      </c>
      <c r="J11874" s="64" t="s">
        <v>317</v>
      </c>
      <c r="K11874" s="64" t="s">
        <v>9</v>
      </c>
      <c r="L11874" s="64">
        <v>234</v>
      </c>
      <c r="M11874" s="64">
        <v>28</v>
      </c>
      <c r="N11874" s="64" t="s">
        <v>91</v>
      </c>
      <c r="O11874" s="64" t="s">
        <v>91</v>
      </c>
      <c r="P11874" s="64" t="s">
        <v>91</v>
      </c>
      <c r="Q11874" s="64" t="s">
        <v>91</v>
      </c>
      <c r="R11874" s="64" t="s">
        <v>91</v>
      </c>
      <c r="S11874" s="63" t="s">
        <v>16</v>
      </c>
      <c r="T11874" s="63" t="s">
        <v>75</v>
      </c>
      <c r="U11874" s="62" t="s">
        <v>10351</v>
      </c>
      <c r="V11874" s="62" t="s">
        <v>91</v>
      </c>
      <c r="W11874" s="68" t="s">
        <v>10352</v>
      </c>
    </row>
    <row r="11875" spans="2:23">
      <c r="B11875" s="70">
        <v>11864</v>
      </c>
      <c r="C11875" s="62">
        <v>2023</v>
      </c>
      <c r="D11875" s="63" t="s">
        <v>35</v>
      </c>
      <c r="E11875" s="64" t="s">
        <v>10185</v>
      </c>
      <c r="F11875" s="62" t="s">
        <v>2396</v>
      </c>
      <c r="G11875" s="66">
        <v>54</v>
      </c>
      <c r="H11875" s="64" t="s">
        <v>10186</v>
      </c>
      <c r="I11875" s="64" t="s">
        <v>119</v>
      </c>
      <c r="J11875" s="64" t="s">
        <v>119</v>
      </c>
      <c r="K11875" s="64" t="s">
        <v>9</v>
      </c>
      <c r="L11875" s="64">
        <v>235</v>
      </c>
      <c r="M11875" s="64">
        <v>5</v>
      </c>
      <c r="N11875" s="64" t="s">
        <v>91</v>
      </c>
      <c r="O11875" s="64" t="s">
        <v>91</v>
      </c>
      <c r="P11875" s="64" t="s">
        <v>91</v>
      </c>
      <c r="Q11875" s="64" t="s">
        <v>91</v>
      </c>
      <c r="R11875" s="64" t="s">
        <v>91</v>
      </c>
      <c r="S11875" s="63" t="s">
        <v>16</v>
      </c>
      <c r="T11875" s="63" t="s">
        <v>75</v>
      </c>
      <c r="U11875" s="62" t="s">
        <v>10351</v>
      </c>
      <c r="V11875" s="62" t="s">
        <v>91</v>
      </c>
      <c r="W11875" s="68" t="s">
        <v>10352</v>
      </c>
    </row>
    <row r="11876" spans="2:23">
      <c r="B11876" s="70">
        <v>11865</v>
      </c>
      <c r="C11876" s="62">
        <v>2023</v>
      </c>
      <c r="D11876" s="63" t="s">
        <v>35</v>
      </c>
      <c r="E11876" s="64" t="s">
        <v>10187</v>
      </c>
      <c r="F11876" s="62" t="s">
        <v>2396</v>
      </c>
      <c r="G11876" s="66">
        <v>46</v>
      </c>
      <c r="H11876" s="65" t="s">
        <v>2141</v>
      </c>
      <c r="I11876" s="64" t="s">
        <v>400</v>
      </c>
      <c r="J11876" s="64" t="s">
        <v>10188</v>
      </c>
      <c r="K11876" s="64" t="s">
        <v>9</v>
      </c>
      <c r="L11876" s="64">
        <v>227</v>
      </c>
      <c r="M11876" s="64">
        <v>12</v>
      </c>
      <c r="N11876" s="64" t="s">
        <v>91</v>
      </c>
      <c r="O11876" s="64" t="s">
        <v>91</v>
      </c>
      <c r="P11876" s="64" t="s">
        <v>91</v>
      </c>
      <c r="Q11876" s="64" t="s">
        <v>91</v>
      </c>
      <c r="R11876" s="64" t="s">
        <v>91</v>
      </c>
      <c r="S11876" s="63" t="s">
        <v>16</v>
      </c>
      <c r="T11876" s="63" t="s">
        <v>75</v>
      </c>
      <c r="U11876" s="62" t="s">
        <v>10351</v>
      </c>
      <c r="V11876" s="62" t="s">
        <v>91</v>
      </c>
      <c r="W11876" s="68" t="s">
        <v>10352</v>
      </c>
    </row>
    <row r="11877" spans="2:23">
      <c r="B11877" s="70">
        <v>11866</v>
      </c>
      <c r="C11877" s="62">
        <v>2023</v>
      </c>
      <c r="D11877" s="63" t="s">
        <v>35</v>
      </c>
      <c r="E11877" s="64" t="s">
        <v>10189</v>
      </c>
      <c r="F11877" s="62" t="s">
        <v>2396</v>
      </c>
      <c r="G11877" s="66">
        <v>73</v>
      </c>
      <c r="H11877" s="64" t="s">
        <v>9489</v>
      </c>
      <c r="I11877" s="64" t="s">
        <v>201</v>
      </c>
      <c r="J11877" s="64" t="s">
        <v>317</v>
      </c>
      <c r="K11877" s="64" t="s">
        <v>9</v>
      </c>
      <c r="L11877" s="64">
        <v>234</v>
      </c>
      <c r="M11877" s="64">
        <v>59</v>
      </c>
      <c r="N11877" s="64" t="s">
        <v>91</v>
      </c>
      <c r="O11877" s="64" t="s">
        <v>91</v>
      </c>
      <c r="P11877" s="64" t="s">
        <v>91</v>
      </c>
      <c r="Q11877" s="64" t="s">
        <v>91</v>
      </c>
      <c r="R11877" s="64" t="s">
        <v>91</v>
      </c>
      <c r="S11877" s="63" t="s">
        <v>16</v>
      </c>
      <c r="T11877" s="63" t="s">
        <v>75</v>
      </c>
      <c r="U11877" s="62" t="s">
        <v>10351</v>
      </c>
      <c r="V11877" s="62" t="s">
        <v>91</v>
      </c>
      <c r="W11877" s="68" t="s">
        <v>10352</v>
      </c>
    </row>
    <row r="11878" spans="2:23">
      <c r="B11878" s="70">
        <v>11867</v>
      </c>
      <c r="C11878" s="62">
        <v>2023</v>
      </c>
      <c r="D11878" s="63" t="s">
        <v>35</v>
      </c>
      <c r="E11878" s="64" t="s">
        <v>10190</v>
      </c>
      <c r="F11878" s="62" t="s">
        <v>2396</v>
      </c>
      <c r="G11878" s="66">
        <v>64</v>
      </c>
      <c r="H11878" s="65" t="s">
        <v>1845</v>
      </c>
      <c r="I11878" s="64" t="s">
        <v>574</v>
      </c>
      <c r="J11878" s="64" t="s">
        <v>5028</v>
      </c>
      <c r="K11878" s="64" t="s">
        <v>9</v>
      </c>
      <c r="L11878" s="64">
        <v>227</v>
      </c>
      <c r="M11878" s="64">
        <v>60</v>
      </c>
      <c r="N11878" s="64" t="s">
        <v>91</v>
      </c>
      <c r="O11878" s="64" t="s">
        <v>91</v>
      </c>
      <c r="P11878" s="64" t="s">
        <v>91</v>
      </c>
      <c r="Q11878" s="64" t="s">
        <v>91</v>
      </c>
      <c r="R11878" s="64" t="s">
        <v>91</v>
      </c>
      <c r="S11878" s="63" t="s">
        <v>16</v>
      </c>
      <c r="T11878" s="63" t="s">
        <v>75</v>
      </c>
      <c r="U11878" s="62" t="s">
        <v>10351</v>
      </c>
      <c r="V11878" s="62" t="s">
        <v>91</v>
      </c>
      <c r="W11878" s="68" t="s">
        <v>10352</v>
      </c>
    </row>
    <row r="11879" spans="2:23">
      <c r="B11879" s="70">
        <v>11868</v>
      </c>
      <c r="C11879" s="62">
        <v>2023</v>
      </c>
      <c r="D11879" s="63" t="s">
        <v>35</v>
      </c>
      <c r="E11879" s="64" t="s">
        <v>10191</v>
      </c>
      <c r="F11879" s="62" t="s">
        <v>2396</v>
      </c>
      <c r="G11879" s="66">
        <v>49</v>
      </c>
      <c r="H11879" s="64" t="s">
        <v>10192</v>
      </c>
      <c r="I11879" s="64" t="s">
        <v>131</v>
      </c>
      <c r="J11879" s="64" t="s">
        <v>498</v>
      </c>
      <c r="K11879" s="64" t="s">
        <v>9</v>
      </c>
      <c r="L11879" s="64">
        <v>240</v>
      </c>
      <c r="M11879" s="64">
        <v>68</v>
      </c>
      <c r="N11879" s="64" t="s">
        <v>91</v>
      </c>
      <c r="O11879" s="64" t="s">
        <v>91</v>
      </c>
      <c r="P11879" s="64" t="s">
        <v>91</v>
      </c>
      <c r="Q11879" s="64" t="s">
        <v>91</v>
      </c>
      <c r="R11879" s="64" t="s">
        <v>91</v>
      </c>
      <c r="S11879" s="63" t="s">
        <v>16</v>
      </c>
      <c r="T11879" s="63" t="s">
        <v>75</v>
      </c>
      <c r="U11879" s="62" t="s">
        <v>10351</v>
      </c>
      <c r="V11879" s="62" t="s">
        <v>91</v>
      </c>
      <c r="W11879" s="68" t="s">
        <v>10352</v>
      </c>
    </row>
    <row r="11880" spans="2:23">
      <c r="B11880" s="70">
        <v>11869</v>
      </c>
      <c r="C11880" s="62">
        <v>2023</v>
      </c>
      <c r="D11880" s="63" t="s">
        <v>35</v>
      </c>
      <c r="E11880" s="64" t="s">
        <v>10193</v>
      </c>
      <c r="F11880" s="62" t="s">
        <v>2396</v>
      </c>
      <c r="G11880" s="66">
        <v>55</v>
      </c>
      <c r="H11880" s="65" t="s">
        <v>5744</v>
      </c>
      <c r="I11880" s="64" t="s">
        <v>5857</v>
      </c>
      <c r="J11880" s="64" t="s">
        <v>273</v>
      </c>
      <c r="K11880" s="64" t="s">
        <v>9</v>
      </c>
      <c r="L11880" s="64">
        <v>234</v>
      </c>
      <c r="M11880" s="64">
        <v>59</v>
      </c>
      <c r="N11880" s="64" t="s">
        <v>91</v>
      </c>
      <c r="O11880" s="64" t="s">
        <v>91</v>
      </c>
      <c r="P11880" s="64" t="s">
        <v>91</v>
      </c>
      <c r="Q11880" s="64" t="s">
        <v>91</v>
      </c>
      <c r="R11880" s="64" t="s">
        <v>91</v>
      </c>
      <c r="S11880" s="63" t="s">
        <v>16</v>
      </c>
      <c r="T11880" s="63" t="s">
        <v>75</v>
      </c>
      <c r="U11880" s="62" t="s">
        <v>10351</v>
      </c>
      <c r="V11880" s="62" t="s">
        <v>91</v>
      </c>
      <c r="W11880" s="68" t="s">
        <v>10352</v>
      </c>
    </row>
    <row r="11881" spans="2:23">
      <c r="B11881" s="70">
        <v>11870</v>
      </c>
      <c r="C11881" s="62">
        <v>2023</v>
      </c>
      <c r="D11881" s="63" t="s">
        <v>35</v>
      </c>
      <c r="E11881" s="64" t="s">
        <v>91</v>
      </c>
      <c r="F11881" s="62" t="s">
        <v>2396</v>
      </c>
      <c r="G11881" s="66">
        <v>48</v>
      </c>
      <c r="H11881" s="64" t="s">
        <v>5744</v>
      </c>
      <c r="I11881" s="64" t="s">
        <v>525</v>
      </c>
      <c r="J11881" s="64" t="s">
        <v>706</v>
      </c>
      <c r="K11881" s="64" t="s">
        <v>9</v>
      </c>
      <c r="L11881" s="64">
        <v>232</v>
      </c>
      <c r="M11881" s="64">
        <v>21</v>
      </c>
      <c r="N11881" s="64" t="s">
        <v>91</v>
      </c>
      <c r="O11881" s="64" t="s">
        <v>91</v>
      </c>
      <c r="P11881" s="64" t="s">
        <v>91</v>
      </c>
      <c r="Q11881" s="64" t="s">
        <v>91</v>
      </c>
      <c r="R11881" s="64" t="s">
        <v>91</v>
      </c>
      <c r="S11881" s="63" t="s">
        <v>16</v>
      </c>
      <c r="T11881" s="63" t="s">
        <v>75</v>
      </c>
      <c r="U11881" s="62" t="s">
        <v>10351</v>
      </c>
      <c r="V11881" s="62" t="s">
        <v>91</v>
      </c>
      <c r="W11881" s="68" t="s">
        <v>10352</v>
      </c>
    </row>
    <row r="11882" spans="2:23">
      <c r="B11882" s="70">
        <v>11871</v>
      </c>
      <c r="C11882" s="62">
        <v>2023</v>
      </c>
      <c r="D11882" s="63" t="s">
        <v>35</v>
      </c>
      <c r="E11882" s="64" t="s">
        <v>10194</v>
      </c>
      <c r="F11882" s="62" t="s">
        <v>2396</v>
      </c>
      <c r="G11882" s="67">
        <v>27</v>
      </c>
      <c r="H11882" s="65" t="s">
        <v>4091</v>
      </c>
      <c r="I11882" s="64" t="s">
        <v>525</v>
      </c>
      <c r="J11882" s="64" t="s">
        <v>706</v>
      </c>
      <c r="K11882" s="64" t="s">
        <v>9</v>
      </c>
      <c r="L11882" s="64">
        <v>227</v>
      </c>
      <c r="M11882" s="64">
        <v>88</v>
      </c>
      <c r="N11882" s="64" t="s">
        <v>91</v>
      </c>
      <c r="O11882" s="64" t="s">
        <v>91</v>
      </c>
      <c r="P11882" s="64" t="s">
        <v>91</v>
      </c>
      <c r="Q11882" s="64" t="s">
        <v>91</v>
      </c>
      <c r="R11882" s="64" t="s">
        <v>91</v>
      </c>
      <c r="S11882" s="63" t="s">
        <v>16</v>
      </c>
      <c r="T11882" s="63" t="s">
        <v>75</v>
      </c>
      <c r="U11882" s="62" t="s">
        <v>10351</v>
      </c>
      <c r="V11882" s="62" t="s">
        <v>91</v>
      </c>
      <c r="W11882" s="68" t="s">
        <v>10352</v>
      </c>
    </row>
    <row r="11883" spans="2:23">
      <c r="B11883" s="70">
        <v>11872</v>
      </c>
      <c r="C11883" s="62">
        <v>2023</v>
      </c>
      <c r="D11883" s="63" t="s">
        <v>35</v>
      </c>
      <c r="E11883" s="64" t="s">
        <v>91</v>
      </c>
      <c r="F11883" s="62" t="s">
        <v>2396</v>
      </c>
      <c r="G11883" s="67">
        <v>29</v>
      </c>
      <c r="H11883" s="64" t="s">
        <v>576</v>
      </c>
      <c r="I11883" s="64" t="s">
        <v>2332</v>
      </c>
      <c r="J11883" s="64" t="s">
        <v>192</v>
      </c>
      <c r="K11883" s="64" t="s">
        <v>9</v>
      </c>
      <c r="L11883" s="64">
        <v>260</v>
      </c>
      <c r="M11883" s="64">
        <v>14</v>
      </c>
      <c r="N11883" s="64" t="s">
        <v>91</v>
      </c>
      <c r="O11883" s="64" t="s">
        <v>91</v>
      </c>
      <c r="P11883" s="64" t="s">
        <v>91</v>
      </c>
      <c r="Q11883" s="64" t="s">
        <v>91</v>
      </c>
      <c r="R11883" s="64" t="s">
        <v>91</v>
      </c>
      <c r="S11883" s="63" t="s">
        <v>16</v>
      </c>
      <c r="T11883" s="63" t="s">
        <v>75</v>
      </c>
      <c r="U11883" s="62" t="s">
        <v>10351</v>
      </c>
      <c r="V11883" s="62" t="s">
        <v>91</v>
      </c>
      <c r="W11883" s="68" t="s">
        <v>10352</v>
      </c>
    </row>
    <row r="11884" spans="2:23">
      <c r="B11884" s="70">
        <v>11873</v>
      </c>
      <c r="C11884" s="62">
        <v>2023</v>
      </c>
      <c r="D11884" s="63" t="s">
        <v>35</v>
      </c>
      <c r="E11884" s="64" t="s">
        <v>91</v>
      </c>
      <c r="F11884" s="62" t="s">
        <v>2396</v>
      </c>
      <c r="G11884" s="67">
        <v>35</v>
      </c>
      <c r="H11884" s="65" t="s">
        <v>891</v>
      </c>
      <c r="I11884" s="64" t="s">
        <v>310</v>
      </c>
      <c r="J11884" s="64" t="s">
        <v>575</v>
      </c>
      <c r="K11884" s="64" t="s">
        <v>9</v>
      </c>
      <c r="L11884" s="64">
        <v>227</v>
      </c>
      <c r="M11884" s="64">
        <v>60</v>
      </c>
      <c r="N11884" s="64" t="s">
        <v>91</v>
      </c>
      <c r="O11884" s="64" t="s">
        <v>91</v>
      </c>
      <c r="P11884" s="64" t="s">
        <v>91</v>
      </c>
      <c r="Q11884" s="64" t="s">
        <v>91</v>
      </c>
      <c r="R11884" s="64" t="s">
        <v>91</v>
      </c>
      <c r="S11884" s="63" t="s">
        <v>16</v>
      </c>
      <c r="T11884" s="63" t="s">
        <v>75</v>
      </c>
      <c r="U11884" s="62" t="s">
        <v>10351</v>
      </c>
      <c r="V11884" s="62" t="s">
        <v>91</v>
      </c>
      <c r="W11884" s="68" t="s">
        <v>10352</v>
      </c>
    </row>
    <row r="11885" spans="2:23">
      <c r="B11885" s="70">
        <v>11874</v>
      </c>
      <c r="C11885" s="62">
        <v>2023</v>
      </c>
      <c r="D11885" s="63" t="s">
        <v>35</v>
      </c>
      <c r="E11885" s="64" t="s">
        <v>10195</v>
      </c>
      <c r="F11885" s="62" t="s">
        <v>2396</v>
      </c>
      <c r="G11885" s="67">
        <v>69</v>
      </c>
      <c r="H11885" s="64" t="s">
        <v>1867</v>
      </c>
      <c r="I11885" s="64" t="s">
        <v>3096</v>
      </c>
      <c r="J11885" s="64" t="s">
        <v>3137</v>
      </c>
      <c r="K11885" s="64" t="s">
        <v>9</v>
      </c>
      <c r="L11885" s="64">
        <v>227</v>
      </c>
      <c r="M11885" s="64">
        <v>137</v>
      </c>
      <c r="N11885" s="64" t="s">
        <v>91</v>
      </c>
      <c r="O11885" s="64" t="s">
        <v>91</v>
      </c>
      <c r="P11885" s="64" t="s">
        <v>91</v>
      </c>
      <c r="Q11885" s="64" t="s">
        <v>91</v>
      </c>
      <c r="R11885" s="64" t="s">
        <v>91</v>
      </c>
      <c r="S11885" s="63" t="s">
        <v>16</v>
      </c>
      <c r="T11885" s="63" t="s">
        <v>75</v>
      </c>
      <c r="U11885" s="62" t="s">
        <v>10351</v>
      </c>
      <c r="V11885" s="62" t="s">
        <v>91</v>
      </c>
      <c r="W11885" s="68" t="s">
        <v>10352</v>
      </c>
    </row>
    <row r="11886" spans="2:23">
      <c r="B11886" s="70">
        <v>11875</v>
      </c>
      <c r="C11886" s="62">
        <v>2023</v>
      </c>
      <c r="D11886" s="63" t="s">
        <v>35</v>
      </c>
      <c r="E11886" s="64" t="s">
        <v>10196</v>
      </c>
      <c r="F11886" s="62" t="s">
        <v>2396</v>
      </c>
      <c r="G11886" s="67">
        <v>51</v>
      </c>
      <c r="H11886" s="65" t="s">
        <v>10197</v>
      </c>
      <c r="I11886" s="64" t="s">
        <v>1750</v>
      </c>
      <c r="J11886" s="64" t="s">
        <v>125</v>
      </c>
      <c r="K11886" s="64" t="s">
        <v>9</v>
      </c>
      <c r="L11886" s="64">
        <v>234</v>
      </c>
      <c r="M11886" s="64">
        <v>30</v>
      </c>
      <c r="N11886" s="64" t="s">
        <v>91</v>
      </c>
      <c r="O11886" s="64" t="s">
        <v>91</v>
      </c>
      <c r="P11886" s="64" t="s">
        <v>91</v>
      </c>
      <c r="Q11886" s="64" t="s">
        <v>91</v>
      </c>
      <c r="R11886" s="64" t="s">
        <v>91</v>
      </c>
      <c r="S11886" s="63" t="s">
        <v>16</v>
      </c>
      <c r="T11886" s="63" t="s">
        <v>75</v>
      </c>
      <c r="U11886" s="62" t="s">
        <v>10351</v>
      </c>
      <c r="V11886" s="62" t="s">
        <v>91</v>
      </c>
      <c r="W11886" s="68" t="s">
        <v>10352</v>
      </c>
    </row>
    <row r="11887" spans="2:23">
      <c r="B11887" s="70">
        <v>11876</v>
      </c>
      <c r="C11887" s="62">
        <v>2023</v>
      </c>
      <c r="D11887" s="63" t="s">
        <v>35</v>
      </c>
      <c r="E11887" s="64" t="s">
        <v>10198</v>
      </c>
      <c r="F11887" s="62" t="s">
        <v>2396</v>
      </c>
      <c r="G11887" s="67">
        <v>75</v>
      </c>
      <c r="H11887" s="64" t="s">
        <v>1234</v>
      </c>
      <c r="I11887" s="64" t="s">
        <v>381</v>
      </c>
      <c r="J11887" s="64"/>
      <c r="K11887" s="64" t="s">
        <v>9</v>
      </c>
      <c r="L11887" s="64">
        <v>235</v>
      </c>
      <c r="M11887" s="64">
        <v>38</v>
      </c>
      <c r="N11887" s="64" t="s">
        <v>91</v>
      </c>
      <c r="O11887" s="64" t="s">
        <v>91</v>
      </c>
      <c r="P11887" s="64" t="s">
        <v>91</v>
      </c>
      <c r="Q11887" s="64" t="s">
        <v>91</v>
      </c>
      <c r="R11887" s="64" t="s">
        <v>91</v>
      </c>
      <c r="S11887" s="63" t="s">
        <v>16</v>
      </c>
      <c r="T11887" s="63" t="s">
        <v>75</v>
      </c>
      <c r="U11887" s="62" t="s">
        <v>10351</v>
      </c>
      <c r="V11887" s="62" t="s">
        <v>91</v>
      </c>
      <c r="W11887" s="68" t="s">
        <v>10352</v>
      </c>
    </row>
    <row r="11888" spans="2:23">
      <c r="B11888" s="70">
        <v>11877</v>
      </c>
      <c r="C11888" s="62">
        <v>2023</v>
      </c>
      <c r="D11888" s="63" t="s">
        <v>35</v>
      </c>
      <c r="E11888" s="64" t="s">
        <v>91</v>
      </c>
      <c r="F11888" s="62" t="s">
        <v>2396</v>
      </c>
      <c r="G11888" s="67">
        <v>62</v>
      </c>
      <c r="H11888" s="65" t="s">
        <v>2720</v>
      </c>
      <c r="I11888" s="64" t="s">
        <v>102</v>
      </c>
      <c r="J11888" s="64" t="s">
        <v>377</v>
      </c>
      <c r="K11888" s="64" t="s">
        <v>9</v>
      </c>
      <c r="L11888" s="64">
        <v>234</v>
      </c>
      <c r="M11888" s="64">
        <v>29</v>
      </c>
      <c r="N11888" s="64" t="s">
        <v>91</v>
      </c>
      <c r="O11888" s="64" t="s">
        <v>91</v>
      </c>
      <c r="P11888" s="64" t="s">
        <v>91</v>
      </c>
      <c r="Q11888" s="64" t="s">
        <v>91</v>
      </c>
      <c r="R11888" s="64" t="s">
        <v>91</v>
      </c>
      <c r="S11888" s="63" t="s">
        <v>16</v>
      </c>
      <c r="T11888" s="63" t="s">
        <v>75</v>
      </c>
      <c r="U11888" s="62" t="s">
        <v>10351</v>
      </c>
      <c r="V11888" s="62" t="s">
        <v>91</v>
      </c>
      <c r="W11888" s="68" t="s">
        <v>10352</v>
      </c>
    </row>
    <row r="11889" spans="2:23">
      <c r="B11889" s="70">
        <v>11878</v>
      </c>
      <c r="C11889" s="62">
        <v>2023</v>
      </c>
      <c r="D11889" s="63" t="s">
        <v>35</v>
      </c>
      <c r="E11889" s="64" t="s">
        <v>10199</v>
      </c>
      <c r="F11889" s="62" t="s">
        <v>2396</v>
      </c>
      <c r="G11889" s="67">
        <v>62</v>
      </c>
      <c r="H11889" s="64" t="s">
        <v>1866</v>
      </c>
      <c r="I11889" s="64" t="s">
        <v>149</v>
      </c>
      <c r="J11889" s="64" t="s">
        <v>1238</v>
      </c>
      <c r="K11889" s="64" t="s">
        <v>10</v>
      </c>
      <c r="L11889" s="64">
        <v>235</v>
      </c>
      <c r="M11889" s="64">
        <v>42</v>
      </c>
      <c r="N11889" s="64" t="s">
        <v>91</v>
      </c>
      <c r="O11889" s="64" t="s">
        <v>91</v>
      </c>
      <c r="P11889" s="64" t="s">
        <v>91</v>
      </c>
      <c r="Q11889" s="64" t="s">
        <v>91</v>
      </c>
      <c r="R11889" s="64" t="s">
        <v>91</v>
      </c>
      <c r="S11889" s="63" t="s">
        <v>16</v>
      </c>
      <c r="T11889" s="63" t="s">
        <v>75</v>
      </c>
      <c r="U11889" s="62" t="s">
        <v>10351</v>
      </c>
      <c r="V11889" s="62" t="s">
        <v>91</v>
      </c>
      <c r="W11889" s="68" t="s">
        <v>10352</v>
      </c>
    </row>
    <row r="11890" spans="2:23">
      <c r="B11890" s="70">
        <v>11879</v>
      </c>
      <c r="C11890" s="62">
        <v>2023</v>
      </c>
      <c r="D11890" s="63" t="s">
        <v>35</v>
      </c>
      <c r="E11890" s="64" t="s">
        <v>10200</v>
      </c>
      <c r="F11890" s="62" t="s">
        <v>2396</v>
      </c>
      <c r="G11890" s="67">
        <v>60</v>
      </c>
      <c r="H11890" s="65" t="s">
        <v>1218</v>
      </c>
      <c r="I11890" s="64" t="s">
        <v>381</v>
      </c>
      <c r="J11890" s="64" t="s">
        <v>478</v>
      </c>
      <c r="K11890" s="64" t="s">
        <v>9</v>
      </c>
      <c r="L11890" s="64">
        <v>235</v>
      </c>
      <c r="M11890" s="64">
        <v>11</v>
      </c>
      <c r="N11890" s="64" t="s">
        <v>91</v>
      </c>
      <c r="O11890" s="64" t="s">
        <v>91</v>
      </c>
      <c r="P11890" s="64" t="s">
        <v>91</v>
      </c>
      <c r="Q11890" s="64" t="s">
        <v>91</v>
      </c>
      <c r="R11890" s="64" t="s">
        <v>91</v>
      </c>
      <c r="S11890" s="63" t="s">
        <v>16</v>
      </c>
      <c r="T11890" s="63" t="s">
        <v>75</v>
      </c>
      <c r="U11890" s="62" t="s">
        <v>10351</v>
      </c>
      <c r="V11890" s="62" t="s">
        <v>91</v>
      </c>
      <c r="W11890" s="68" t="s">
        <v>10352</v>
      </c>
    </row>
    <row r="11891" spans="2:23">
      <c r="B11891" s="70">
        <v>11880</v>
      </c>
      <c r="C11891" s="62">
        <v>2023</v>
      </c>
      <c r="D11891" s="63" t="s">
        <v>35</v>
      </c>
      <c r="E11891" s="64" t="s">
        <v>10201</v>
      </c>
      <c r="F11891" s="62" t="s">
        <v>2396</v>
      </c>
      <c r="G11891" s="67">
        <v>49</v>
      </c>
      <c r="H11891" s="64" t="s">
        <v>1218</v>
      </c>
      <c r="I11891" s="64" t="s">
        <v>1544</v>
      </c>
      <c r="J11891" s="64" t="s">
        <v>317</v>
      </c>
      <c r="K11891" s="64" t="s">
        <v>9</v>
      </c>
      <c r="L11891" s="64">
        <v>235</v>
      </c>
      <c r="M11891" s="64">
        <v>16</v>
      </c>
      <c r="N11891" s="64" t="s">
        <v>91</v>
      </c>
      <c r="O11891" s="64" t="s">
        <v>91</v>
      </c>
      <c r="P11891" s="64" t="s">
        <v>91</v>
      </c>
      <c r="Q11891" s="64" t="s">
        <v>91</v>
      </c>
      <c r="R11891" s="64" t="s">
        <v>91</v>
      </c>
      <c r="S11891" s="63" t="s">
        <v>16</v>
      </c>
      <c r="T11891" s="63" t="s">
        <v>75</v>
      </c>
      <c r="U11891" s="62" t="s">
        <v>10351</v>
      </c>
      <c r="V11891" s="62" t="s">
        <v>91</v>
      </c>
      <c r="W11891" s="68" t="s">
        <v>10352</v>
      </c>
    </row>
    <row r="11892" spans="2:23">
      <c r="B11892" s="70">
        <v>11881</v>
      </c>
      <c r="C11892" s="62">
        <v>2023</v>
      </c>
      <c r="D11892" s="63" t="s">
        <v>35</v>
      </c>
      <c r="E11892" s="64" t="s">
        <v>91</v>
      </c>
      <c r="F11892" s="62" t="s">
        <v>2396</v>
      </c>
      <c r="G11892" s="67">
        <v>56</v>
      </c>
      <c r="H11892" s="65" t="s">
        <v>9970</v>
      </c>
      <c r="I11892" s="64" t="s">
        <v>254</v>
      </c>
      <c r="J11892" s="64" t="s">
        <v>254</v>
      </c>
      <c r="K11892" s="64" t="s">
        <v>9</v>
      </c>
      <c r="L11892" s="64">
        <v>235</v>
      </c>
      <c r="M11892" s="64">
        <v>42</v>
      </c>
      <c r="N11892" s="64" t="s">
        <v>91</v>
      </c>
      <c r="O11892" s="64" t="s">
        <v>91</v>
      </c>
      <c r="P11892" s="64" t="s">
        <v>91</v>
      </c>
      <c r="Q11892" s="64" t="s">
        <v>91</v>
      </c>
      <c r="R11892" s="64" t="s">
        <v>91</v>
      </c>
      <c r="S11892" s="63" t="s">
        <v>16</v>
      </c>
      <c r="T11892" s="63" t="s">
        <v>75</v>
      </c>
      <c r="U11892" s="62" t="s">
        <v>10351</v>
      </c>
      <c r="V11892" s="62" t="s">
        <v>91</v>
      </c>
      <c r="W11892" s="68" t="s">
        <v>10352</v>
      </c>
    </row>
    <row r="11893" spans="2:23">
      <c r="B11893" s="70">
        <v>11882</v>
      </c>
      <c r="C11893" s="62">
        <v>2023</v>
      </c>
      <c r="D11893" s="63" t="s">
        <v>35</v>
      </c>
      <c r="E11893" s="64" t="s">
        <v>91</v>
      </c>
      <c r="F11893" s="62" t="s">
        <v>2396</v>
      </c>
      <c r="G11893" s="67">
        <v>29</v>
      </c>
      <c r="H11893" s="64" t="s">
        <v>10202</v>
      </c>
      <c r="I11893" s="64" t="s">
        <v>654</v>
      </c>
      <c r="J11893" s="64" t="s">
        <v>369</v>
      </c>
      <c r="K11893" s="64" t="s">
        <v>10</v>
      </c>
      <c r="L11893" s="64">
        <v>227</v>
      </c>
      <c r="M11893" s="64">
        <v>47</v>
      </c>
      <c r="N11893" s="64" t="s">
        <v>91</v>
      </c>
      <c r="O11893" s="64" t="s">
        <v>91</v>
      </c>
      <c r="P11893" s="64" t="s">
        <v>91</v>
      </c>
      <c r="Q11893" s="64" t="s">
        <v>91</v>
      </c>
      <c r="R11893" s="64" t="s">
        <v>91</v>
      </c>
      <c r="S11893" s="63" t="s">
        <v>16</v>
      </c>
      <c r="T11893" s="63" t="s">
        <v>75</v>
      </c>
      <c r="U11893" s="62" t="s">
        <v>10351</v>
      </c>
      <c r="V11893" s="62" t="s">
        <v>91</v>
      </c>
      <c r="W11893" s="68" t="s">
        <v>10352</v>
      </c>
    </row>
    <row r="11894" spans="2:23">
      <c r="B11894" s="70">
        <v>11883</v>
      </c>
      <c r="C11894" s="62">
        <v>2023</v>
      </c>
      <c r="D11894" s="63" t="s">
        <v>35</v>
      </c>
      <c r="E11894" s="64" t="s">
        <v>10203</v>
      </c>
      <c r="F11894" s="62" t="s">
        <v>2396</v>
      </c>
      <c r="G11894" s="67">
        <v>57</v>
      </c>
      <c r="H11894" s="65" t="s">
        <v>10204</v>
      </c>
      <c r="I11894" s="64" t="s">
        <v>10180</v>
      </c>
      <c r="J11894" s="64" t="s">
        <v>761</v>
      </c>
      <c r="K11894" s="64" t="s">
        <v>9</v>
      </c>
      <c r="L11894" s="64">
        <v>232</v>
      </c>
      <c r="M11894" s="64">
        <v>32</v>
      </c>
      <c r="N11894" s="64" t="s">
        <v>91</v>
      </c>
      <c r="O11894" s="64" t="s">
        <v>91</v>
      </c>
      <c r="P11894" s="64" t="s">
        <v>91</v>
      </c>
      <c r="Q11894" s="64" t="s">
        <v>91</v>
      </c>
      <c r="R11894" s="64" t="s">
        <v>91</v>
      </c>
      <c r="S11894" s="63" t="s">
        <v>16</v>
      </c>
      <c r="T11894" s="63" t="s">
        <v>75</v>
      </c>
      <c r="U11894" s="62" t="s">
        <v>10351</v>
      </c>
      <c r="V11894" s="62" t="s">
        <v>91</v>
      </c>
      <c r="W11894" s="68" t="s">
        <v>10352</v>
      </c>
    </row>
    <row r="11895" spans="2:23">
      <c r="B11895" s="70">
        <v>11884</v>
      </c>
      <c r="C11895" s="62">
        <v>2023</v>
      </c>
      <c r="D11895" s="63" t="s">
        <v>35</v>
      </c>
      <c r="E11895" s="64" t="s">
        <v>10205</v>
      </c>
      <c r="F11895" s="62" t="s">
        <v>2396</v>
      </c>
      <c r="G11895" s="67">
        <v>76</v>
      </c>
      <c r="H11895" s="64" t="s">
        <v>10206</v>
      </c>
      <c r="I11895" s="64" t="s">
        <v>3096</v>
      </c>
      <c r="J11895" s="64"/>
      <c r="K11895" s="64" t="s">
        <v>9</v>
      </c>
      <c r="L11895" s="64">
        <v>227</v>
      </c>
      <c r="M11895" s="64">
        <v>15</v>
      </c>
      <c r="N11895" s="64" t="s">
        <v>91</v>
      </c>
      <c r="O11895" s="64" t="s">
        <v>91</v>
      </c>
      <c r="P11895" s="64" t="s">
        <v>91</v>
      </c>
      <c r="Q11895" s="64" t="s">
        <v>91</v>
      </c>
      <c r="R11895" s="64" t="s">
        <v>91</v>
      </c>
      <c r="S11895" s="63" t="s">
        <v>16</v>
      </c>
      <c r="T11895" s="63" t="s">
        <v>75</v>
      </c>
      <c r="U11895" s="62" t="s">
        <v>10351</v>
      </c>
      <c r="V11895" s="62" t="s">
        <v>91</v>
      </c>
      <c r="W11895" s="68" t="s">
        <v>10352</v>
      </c>
    </row>
    <row r="11896" spans="2:23">
      <c r="B11896" s="70">
        <v>11885</v>
      </c>
      <c r="C11896" s="62">
        <v>2023</v>
      </c>
      <c r="D11896" s="63" t="s">
        <v>35</v>
      </c>
      <c r="E11896" s="64" t="s">
        <v>91</v>
      </c>
      <c r="F11896" s="62" t="s">
        <v>2396</v>
      </c>
      <c r="G11896" s="67">
        <v>81</v>
      </c>
      <c r="H11896" s="65" t="s">
        <v>440</v>
      </c>
      <c r="I11896" s="64" t="s">
        <v>353</v>
      </c>
      <c r="J11896" s="64" t="s">
        <v>884</v>
      </c>
      <c r="K11896" s="64" t="s">
        <v>9</v>
      </c>
      <c r="L11896" s="64">
        <v>240</v>
      </c>
      <c r="M11896" s="64">
        <v>9</v>
      </c>
      <c r="N11896" s="64" t="s">
        <v>91</v>
      </c>
      <c r="O11896" s="64" t="s">
        <v>91</v>
      </c>
      <c r="P11896" s="64" t="s">
        <v>91</v>
      </c>
      <c r="Q11896" s="64" t="s">
        <v>91</v>
      </c>
      <c r="R11896" s="64" t="s">
        <v>91</v>
      </c>
      <c r="S11896" s="63" t="s">
        <v>16</v>
      </c>
      <c r="T11896" s="63" t="s">
        <v>75</v>
      </c>
      <c r="U11896" s="62" t="s">
        <v>10351</v>
      </c>
      <c r="V11896" s="62" t="s">
        <v>91</v>
      </c>
      <c r="W11896" s="68" t="s">
        <v>10352</v>
      </c>
    </row>
    <row r="11897" spans="2:23">
      <c r="B11897" s="70">
        <v>11886</v>
      </c>
      <c r="C11897" s="62">
        <v>2023</v>
      </c>
      <c r="D11897" s="63" t="s">
        <v>35</v>
      </c>
      <c r="E11897" s="64" t="s">
        <v>91</v>
      </c>
      <c r="F11897" s="62" t="s">
        <v>2396</v>
      </c>
      <c r="G11897" s="67">
        <v>74</v>
      </c>
      <c r="H11897" s="64" t="s">
        <v>10207</v>
      </c>
      <c r="I11897" s="64" t="s">
        <v>288</v>
      </c>
      <c r="J11897" s="64" t="s">
        <v>125</v>
      </c>
      <c r="K11897" s="64" t="s">
        <v>9</v>
      </c>
      <c r="L11897" s="64">
        <v>234</v>
      </c>
      <c r="M11897" s="64">
        <v>8</v>
      </c>
      <c r="N11897" s="64" t="s">
        <v>91</v>
      </c>
      <c r="O11897" s="64" t="s">
        <v>91</v>
      </c>
      <c r="P11897" s="64" t="s">
        <v>91</v>
      </c>
      <c r="Q11897" s="64" t="s">
        <v>91</v>
      </c>
      <c r="R11897" s="64" t="s">
        <v>91</v>
      </c>
      <c r="S11897" s="63" t="s">
        <v>16</v>
      </c>
      <c r="T11897" s="63" t="s">
        <v>75</v>
      </c>
      <c r="U11897" s="62" t="s">
        <v>10351</v>
      </c>
      <c r="V11897" s="62" t="s">
        <v>91</v>
      </c>
      <c r="W11897" s="68" t="s">
        <v>10352</v>
      </c>
    </row>
    <row r="11898" spans="2:23">
      <c r="B11898" s="70">
        <v>11887</v>
      </c>
      <c r="C11898" s="62">
        <v>2023</v>
      </c>
      <c r="D11898" s="63" t="s">
        <v>35</v>
      </c>
      <c r="E11898" s="64" t="s">
        <v>10208</v>
      </c>
      <c r="F11898" s="62" t="s">
        <v>2396</v>
      </c>
      <c r="G11898" s="67">
        <v>53</v>
      </c>
      <c r="H11898" s="65" t="s">
        <v>10209</v>
      </c>
      <c r="I11898" s="64" t="s">
        <v>509</v>
      </c>
      <c r="J11898" s="64" t="s">
        <v>219</v>
      </c>
      <c r="K11898" s="64" t="s">
        <v>9</v>
      </c>
      <c r="L11898" s="64">
        <v>232</v>
      </c>
      <c r="M11898" s="64">
        <v>23</v>
      </c>
      <c r="N11898" s="64" t="s">
        <v>91</v>
      </c>
      <c r="O11898" s="64" t="s">
        <v>91</v>
      </c>
      <c r="P11898" s="64" t="s">
        <v>91</v>
      </c>
      <c r="Q11898" s="64" t="s">
        <v>91</v>
      </c>
      <c r="R11898" s="64" t="s">
        <v>91</v>
      </c>
      <c r="S11898" s="63" t="s">
        <v>16</v>
      </c>
      <c r="T11898" s="63" t="s">
        <v>75</v>
      </c>
      <c r="U11898" s="62" t="s">
        <v>10351</v>
      </c>
      <c r="V11898" s="62" t="s">
        <v>91</v>
      </c>
      <c r="W11898" s="68" t="s">
        <v>10352</v>
      </c>
    </row>
    <row r="11899" spans="2:23">
      <c r="B11899" s="70">
        <v>11888</v>
      </c>
      <c r="C11899" s="62">
        <v>2023</v>
      </c>
      <c r="D11899" s="63" t="s">
        <v>35</v>
      </c>
      <c r="E11899" s="64" t="s">
        <v>10210</v>
      </c>
      <c r="F11899" s="62" t="s">
        <v>2396</v>
      </c>
      <c r="G11899" s="67">
        <v>74</v>
      </c>
      <c r="H11899" s="64" t="s">
        <v>10211</v>
      </c>
      <c r="I11899" s="64" t="s">
        <v>125</v>
      </c>
      <c r="J11899" s="64" t="s">
        <v>269</v>
      </c>
      <c r="K11899" s="64" t="s">
        <v>9</v>
      </c>
      <c r="L11899" s="64">
        <v>227</v>
      </c>
      <c r="M11899" s="64">
        <v>26</v>
      </c>
      <c r="N11899" s="64" t="s">
        <v>91</v>
      </c>
      <c r="O11899" s="64" t="s">
        <v>91</v>
      </c>
      <c r="P11899" s="64" t="s">
        <v>91</v>
      </c>
      <c r="Q11899" s="64" t="s">
        <v>91</v>
      </c>
      <c r="R11899" s="64" t="s">
        <v>91</v>
      </c>
      <c r="S11899" s="63" t="s">
        <v>16</v>
      </c>
      <c r="T11899" s="63" t="s">
        <v>75</v>
      </c>
      <c r="U11899" s="62" t="s">
        <v>10351</v>
      </c>
      <c r="V11899" s="62" t="s">
        <v>91</v>
      </c>
      <c r="W11899" s="68" t="s">
        <v>10352</v>
      </c>
    </row>
    <row r="11900" spans="2:23">
      <c r="B11900" s="70">
        <v>11889</v>
      </c>
      <c r="C11900" s="62">
        <v>2023</v>
      </c>
      <c r="D11900" s="63" t="s">
        <v>35</v>
      </c>
      <c r="E11900" s="64" t="s">
        <v>10212</v>
      </c>
      <c r="F11900" s="62" t="s">
        <v>2396</v>
      </c>
      <c r="G11900" s="67">
        <v>46</v>
      </c>
      <c r="H11900" s="65" t="s">
        <v>1235</v>
      </c>
      <c r="I11900" s="64" t="s">
        <v>186</v>
      </c>
      <c r="J11900" s="64" t="s">
        <v>3096</v>
      </c>
      <c r="K11900" s="64" t="s">
        <v>9</v>
      </c>
      <c r="L11900" s="64">
        <v>260</v>
      </c>
      <c r="M11900" s="64">
        <v>54</v>
      </c>
      <c r="N11900" s="64" t="s">
        <v>91</v>
      </c>
      <c r="O11900" s="64" t="s">
        <v>91</v>
      </c>
      <c r="P11900" s="64" t="s">
        <v>91</v>
      </c>
      <c r="Q11900" s="64" t="s">
        <v>91</v>
      </c>
      <c r="R11900" s="64" t="s">
        <v>91</v>
      </c>
      <c r="S11900" s="63" t="s">
        <v>16</v>
      </c>
      <c r="T11900" s="63" t="s">
        <v>75</v>
      </c>
      <c r="U11900" s="62" t="s">
        <v>10351</v>
      </c>
      <c r="V11900" s="62" t="s">
        <v>91</v>
      </c>
      <c r="W11900" s="68" t="s">
        <v>10352</v>
      </c>
    </row>
    <row r="11901" spans="2:23">
      <c r="B11901" s="70">
        <v>11890</v>
      </c>
      <c r="C11901" s="62">
        <v>2023</v>
      </c>
      <c r="D11901" s="63" t="s">
        <v>35</v>
      </c>
      <c r="E11901" s="64" t="s">
        <v>10213</v>
      </c>
      <c r="F11901" s="62" t="s">
        <v>2396</v>
      </c>
      <c r="G11901" s="67">
        <v>48</v>
      </c>
      <c r="H11901" s="64" t="s">
        <v>3142</v>
      </c>
      <c r="I11901" s="64" t="s">
        <v>6899</v>
      </c>
      <c r="J11901" s="64" t="s">
        <v>295</v>
      </c>
      <c r="K11901" s="64" t="s">
        <v>9</v>
      </c>
      <c r="L11901" s="64">
        <v>227</v>
      </c>
      <c r="M11901" s="64">
        <v>7</v>
      </c>
      <c r="N11901" s="64" t="s">
        <v>91</v>
      </c>
      <c r="O11901" s="64" t="s">
        <v>91</v>
      </c>
      <c r="P11901" s="64" t="s">
        <v>91</v>
      </c>
      <c r="Q11901" s="64" t="s">
        <v>91</v>
      </c>
      <c r="R11901" s="64" t="s">
        <v>91</v>
      </c>
      <c r="S11901" s="63" t="s">
        <v>16</v>
      </c>
      <c r="T11901" s="63" t="s">
        <v>75</v>
      </c>
      <c r="U11901" s="62" t="s">
        <v>10351</v>
      </c>
      <c r="V11901" s="62" t="s">
        <v>91</v>
      </c>
      <c r="W11901" s="68" t="s">
        <v>10352</v>
      </c>
    </row>
    <row r="11902" spans="2:23">
      <c r="B11902" s="70">
        <v>11891</v>
      </c>
      <c r="C11902" s="62">
        <v>2023</v>
      </c>
      <c r="D11902" s="63" t="s">
        <v>35</v>
      </c>
      <c r="E11902" s="64" t="s">
        <v>91</v>
      </c>
      <c r="F11902" s="62" t="s">
        <v>2396</v>
      </c>
      <c r="G11902" s="67">
        <v>52</v>
      </c>
      <c r="H11902" s="65" t="s">
        <v>555</v>
      </c>
      <c r="I11902" s="64" t="s">
        <v>866</v>
      </c>
      <c r="J11902" s="64" t="s">
        <v>295</v>
      </c>
      <c r="K11902" s="64" t="s">
        <v>9</v>
      </c>
      <c r="L11902" s="64">
        <v>227</v>
      </c>
      <c r="M11902" s="64">
        <v>6</v>
      </c>
      <c r="N11902" s="64" t="s">
        <v>91</v>
      </c>
      <c r="O11902" s="64" t="s">
        <v>91</v>
      </c>
      <c r="P11902" s="64" t="s">
        <v>91</v>
      </c>
      <c r="Q11902" s="64" t="s">
        <v>91</v>
      </c>
      <c r="R11902" s="64" t="s">
        <v>91</v>
      </c>
      <c r="S11902" s="63" t="s">
        <v>16</v>
      </c>
      <c r="T11902" s="63" t="s">
        <v>75</v>
      </c>
      <c r="U11902" s="62" t="s">
        <v>10351</v>
      </c>
      <c r="V11902" s="62" t="s">
        <v>91</v>
      </c>
      <c r="W11902" s="68" t="s">
        <v>10352</v>
      </c>
    </row>
    <row r="11903" spans="2:23">
      <c r="B11903" s="70">
        <v>11892</v>
      </c>
      <c r="C11903" s="62">
        <v>2023</v>
      </c>
      <c r="D11903" s="63" t="s">
        <v>35</v>
      </c>
      <c r="E11903" s="64" t="s">
        <v>10214</v>
      </c>
      <c r="F11903" s="62" t="s">
        <v>2396</v>
      </c>
      <c r="G11903" s="67">
        <v>58</v>
      </c>
      <c r="H11903" s="64" t="s">
        <v>3142</v>
      </c>
      <c r="I11903" s="64" t="s">
        <v>201</v>
      </c>
      <c r="J11903" s="64" t="s">
        <v>4759</v>
      </c>
      <c r="K11903" s="64" t="s">
        <v>9</v>
      </c>
      <c r="L11903" s="64">
        <v>234</v>
      </c>
      <c r="M11903" s="64">
        <v>21</v>
      </c>
      <c r="N11903" s="64" t="s">
        <v>91</v>
      </c>
      <c r="O11903" s="64" t="s">
        <v>91</v>
      </c>
      <c r="P11903" s="64" t="s">
        <v>91</v>
      </c>
      <c r="Q11903" s="64" t="s">
        <v>91</v>
      </c>
      <c r="R11903" s="64" t="s">
        <v>91</v>
      </c>
      <c r="S11903" s="63" t="s">
        <v>16</v>
      </c>
      <c r="T11903" s="63" t="s">
        <v>75</v>
      </c>
      <c r="U11903" s="62" t="s">
        <v>10351</v>
      </c>
      <c r="V11903" s="62" t="s">
        <v>91</v>
      </c>
      <c r="W11903" s="68" t="s">
        <v>10352</v>
      </c>
    </row>
    <row r="11904" spans="2:23">
      <c r="B11904" s="70">
        <v>11893</v>
      </c>
      <c r="C11904" s="62">
        <v>2023</v>
      </c>
      <c r="D11904" s="63" t="s">
        <v>35</v>
      </c>
      <c r="E11904" s="64" t="s">
        <v>10215</v>
      </c>
      <c r="F11904" s="62" t="s">
        <v>2396</v>
      </c>
      <c r="G11904" s="67">
        <v>45</v>
      </c>
      <c r="H11904" s="65" t="s">
        <v>2936</v>
      </c>
      <c r="I11904" s="64" t="s">
        <v>377</v>
      </c>
      <c r="J11904" s="64" t="s">
        <v>81</v>
      </c>
      <c r="K11904" s="64" t="s">
        <v>9</v>
      </c>
      <c r="L11904" s="64">
        <v>235</v>
      </c>
      <c r="M11904" s="64">
        <v>88</v>
      </c>
      <c r="N11904" s="64" t="s">
        <v>91</v>
      </c>
      <c r="O11904" s="64" t="s">
        <v>91</v>
      </c>
      <c r="P11904" s="64" t="s">
        <v>91</v>
      </c>
      <c r="Q11904" s="64" t="s">
        <v>91</v>
      </c>
      <c r="R11904" s="64" t="s">
        <v>91</v>
      </c>
      <c r="S11904" s="63" t="s">
        <v>16</v>
      </c>
      <c r="T11904" s="63" t="s">
        <v>75</v>
      </c>
      <c r="U11904" s="62" t="s">
        <v>10351</v>
      </c>
      <c r="V11904" s="62" t="s">
        <v>91</v>
      </c>
      <c r="W11904" s="68" t="s">
        <v>10352</v>
      </c>
    </row>
    <row r="11905" spans="2:23">
      <c r="B11905" s="70">
        <v>11894</v>
      </c>
      <c r="C11905" s="62">
        <v>2023</v>
      </c>
      <c r="D11905" s="63" t="s">
        <v>35</v>
      </c>
      <c r="E11905" s="64" t="s">
        <v>10216</v>
      </c>
      <c r="F11905" s="62" t="s">
        <v>2396</v>
      </c>
      <c r="G11905" s="67">
        <v>54</v>
      </c>
      <c r="H11905" s="64" t="s">
        <v>784</v>
      </c>
      <c r="I11905" s="64" t="s">
        <v>6726</v>
      </c>
      <c r="J11905" s="64" t="s">
        <v>141</v>
      </c>
      <c r="K11905" s="64" t="s">
        <v>9</v>
      </c>
      <c r="L11905" s="64">
        <v>234</v>
      </c>
      <c r="M11905" s="64">
        <v>14</v>
      </c>
      <c r="N11905" s="64" t="s">
        <v>91</v>
      </c>
      <c r="O11905" s="64" t="s">
        <v>91</v>
      </c>
      <c r="P11905" s="64" t="s">
        <v>91</v>
      </c>
      <c r="Q11905" s="64" t="s">
        <v>91</v>
      </c>
      <c r="R11905" s="64" t="s">
        <v>91</v>
      </c>
      <c r="S11905" s="63" t="s">
        <v>16</v>
      </c>
      <c r="T11905" s="63" t="s">
        <v>75</v>
      </c>
      <c r="U11905" s="62" t="s">
        <v>10351</v>
      </c>
      <c r="V11905" s="62" t="s">
        <v>91</v>
      </c>
      <c r="W11905" s="68" t="s">
        <v>10352</v>
      </c>
    </row>
    <row r="11906" spans="2:23">
      <c r="B11906" s="70">
        <v>11895</v>
      </c>
      <c r="C11906" s="62">
        <v>2023</v>
      </c>
      <c r="D11906" s="63" t="s">
        <v>35</v>
      </c>
      <c r="E11906" s="64" t="s">
        <v>10217</v>
      </c>
      <c r="F11906" s="62" t="s">
        <v>2396</v>
      </c>
      <c r="G11906" s="67">
        <v>28</v>
      </c>
      <c r="H11906" s="65" t="s">
        <v>1832</v>
      </c>
      <c r="I11906" s="64" t="s">
        <v>10218</v>
      </c>
      <c r="J11906" s="64" t="s">
        <v>1253</v>
      </c>
      <c r="K11906" s="64" t="s">
        <v>10</v>
      </c>
      <c r="L11906" s="64">
        <v>235</v>
      </c>
      <c r="M11906" s="64">
        <v>60</v>
      </c>
      <c r="N11906" s="64" t="s">
        <v>91</v>
      </c>
      <c r="O11906" s="64" t="s">
        <v>91</v>
      </c>
      <c r="P11906" s="64" t="s">
        <v>91</v>
      </c>
      <c r="Q11906" s="64" t="s">
        <v>91</v>
      </c>
      <c r="R11906" s="64" t="s">
        <v>91</v>
      </c>
      <c r="S11906" s="63" t="s">
        <v>16</v>
      </c>
      <c r="T11906" s="63" t="s">
        <v>75</v>
      </c>
      <c r="U11906" s="62" t="s">
        <v>10351</v>
      </c>
      <c r="V11906" s="62" t="s">
        <v>91</v>
      </c>
      <c r="W11906" s="68" t="s">
        <v>10352</v>
      </c>
    </row>
    <row r="11907" spans="2:23">
      <c r="B11907" s="70">
        <v>11896</v>
      </c>
      <c r="C11907" s="62">
        <v>2023</v>
      </c>
      <c r="D11907" s="63" t="s">
        <v>35</v>
      </c>
      <c r="E11907" s="64" t="s">
        <v>91</v>
      </c>
      <c r="F11907" s="62" t="s">
        <v>2396</v>
      </c>
      <c r="G11907" s="67">
        <v>56</v>
      </c>
      <c r="H11907" s="64" t="s">
        <v>915</v>
      </c>
      <c r="I11907" s="64" t="s">
        <v>10219</v>
      </c>
      <c r="J11907" s="64" t="s">
        <v>1778</v>
      </c>
      <c r="K11907" s="64" t="s">
        <v>9</v>
      </c>
      <c r="L11907" s="64">
        <v>227</v>
      </c>
      <c r="M11907" s="64">
        <v>137</v>
      </c>
      <c r="N11907" s="64" t="s">
        <v>91</v>
      </c>
      <c r="O11907" s="64" t="s">
        <v>91</v>
      </c>
      <c r="P11907" s="64" t="s">
        <v>91</v>
      </c>
      <c r="Q11907" s="64" t="s">
        <v>91</v>
      </c>
      <c r="R11907" s="64" t="s">
        <v>91</v>
      </c>
      <c r="S11907" s="63" t="s">
        <v>16</v>
      </c>
      <c r="T11907" s="63" t="s">
        <v>75</v>
      </c>
      <c r="U11907" s="62" t="s">
        <v>10351</v>
      </c>
      <c r="V11907" s="62" t="s">
        <v>91</v>
      </c>
      <c r="W11907" s="68" t="s">
        <v>10352</v>
      </c>
    </row>
    <row r="11908" spans="2:23">
      <c r="B11908" s="70">
        <v>11897</v>
      </c>
      <c r="C11908" s="62">
        <v>2023</v>
      </c>
      <c r="D11908" s="63" t="s">
        <v>35</v>
      </c>
      <c r="E11908" s="64" t="s">
        <v>91</v>
      </c>
      <c r="F11908" s="62" t="s">
        <v>2396</v>
      </c>
      <c r="G11908" s="67">
        <v>48</v>
      </c>
      <c r="H11908" s="65" t="s">
        <v>764</v>
      </c>
      <c r="I11908" s="64" t="s">
        <v>1460</v>
      </c>
      <c r="J11908" s="64" t="s">
        <v>804</v>
      </c>
      <c r="K11908" s="64" t="s">
        <v>9</v>
      </c>
      <c r="L11908" s="64">
        <v>234</v>
      </c>
      <c r="M11908" s="64">
        <v>30</v>
      </c>
      <c r="N11908" s="64" t="s">
        <v>91</v>
      </c>
      <c r="O11908" s="64" t="s">
        <v>91</v>
      </c>
      <c r="P11908" s="64" t="s">
        <v>91</v>
      </c>
      <c r="Q11908" s="64" t="s">
        <v>91</v>
      </c>
      <c r="R11908" s="64" t="s">
        <v>91</v>
      </c>
      <c r="S11908" s="63" t="s">
        <v>16</v>
      </c>
      <c r="T11908" s="63" t="s">
        <v>75</v>
      </c>
      <c r="U11908" s="62" t="s">
        <v>10351</v>
      </c>
      <c r="V11908" s="62" t="s">
        <v>91</v>
      </c>
      <c r="W11908" s="68" t="s">
        <v>10352</v>
      </c>
    </row>
    <row r="11909" spans="2:23">
      <c r="B11909" s="70">
        <v>11898</v>
      </c>
      <c r="C11909" s="62">
        <v>2023</v>
      </c>
      <c r="D11909" s="63" t="s">
        <v>35</v>
      </c>
      <c r="E11909" s="64" t="s">
        <v>91</v>
      </c>
      <c r="F11909" s="62" t="s">
        <v>2396</v>
      </c>
      <c r="G11909" s="67">
        <v>42</v>
      </c>
      <c r="H11909" s="64" t="s">
        <v>10220</v>
      </c>
      <c r="I11909" s="64" t="s">
        <v>735</v>
      </c>
      <c r="J11909" s="64" t="s">
        <v>697</v>
      </c>
      <c r="K11909" s="64" t="s">
        <v>10</v>
      </c>
      <c r="L11909" s="64">
        <v>235</v>
      </c>
      <c r="M11909" s="64">
        <v>38</v>
      </c>
      <c r="N11909" s="64" t="s">
        <v>91</v>
      </c>
      <c r="O11909" s="64" t="s">
        <v>91</v>
      </c>
      <c r="P11909" s="64" t="s">
        <v>91</v>
      </c>
      <c r="Q11909" s="64" t="s">
        <v>91</v>
      </c>
      <c r="R11909" s="64" t="s">
        <v>91</v>
      </c>
      <c r="S11909" s="63" t="s">
        <v>16</v>
      </c>
      <c r="T11909" s="63" t="s">
        <v>75</v>
      </c>
      <c r="U11909" s="62" t="s">
        <v>10351</v>
      </c>
      <c r="V11909" s="62" t="s">
        <v>91</v>
      </c>
      <c r="W11909" s="68" t="s">
        <v>10352</v>
      </c>
    </row>
    <row r="11910" spans="2:23">
      <c r="B11910" s="70">
        <v>11899</v>
      </c>
      <c r="C11910" s="62">
        <v>2023</v>
      </c>
      <c r="D11910" s="63" t="s">
        <v>35</v>
      </c>
      <c r="E11910" s="64" t="s">
        <v>10221</v>
      </c>
      <c r="F11910" s="62" t="s">
        <v>2396</v>
      </c>
      <c r="G11910" s="67">
        <v>70</v>
      </c>
      <c r="H11910" s="65" t="s">
        <v>2294</v>
      </c>
      <c r="I11910" s="64" t="s">
        <v>141</v>
      </c>
      <c r="J11910" s="64" t="s">
        <v>919</v>
      </c>
      <c r="K11910" s="64" t="s">
        <v>9</v>
      </c>
      <c r="L11910" s="64">
        <v>234</v>
      </c>
      <c r="M11910" s="64">
        <v>29</v>
      </c>
      <c r="N11910" s="64" t="s">
        <v>91</v>
      </c>
      <c r="O11910" s="64" t="s">
        <v>91</v>
      </c>
      <c r="P11910" s="64" t="s">
        <v>91</v>
      </c>
      <c r="Q11910" s="64" t="s">
        <v>91</v>
      </c>
      <c r="R11910" s="64" t="s">
        <v>91</v>
      </c>
      <c r="S11910" s="63" t="s">
        <v>16</v>
      </c>
      <c r="T11910" s="63" t="s">
        <v>75</v>
      </c>
      <c r="U11910" s="62" t="s">
        <v>10351</v>
      </c>
      <c r="V11910" s="62" t="s">
        <v>91</v>
      </c>
      <c r="W11910" s="68" t="s">
        <v>10352</v>
      </c>
    </row>
    <row r="11911" spans="2:23">
      <c r="B11911" s="70">
        <v>11900</v>
      </c>
      <c r="C11911" s="62">
        <v>2023</v>
      </c>
      <c r="D11911" s="63" t="s">
        <v>35</v>
      </c>
      <c r="E11911" s="64" t="s">
        <v>91</v>
      </c>
      <c r="F11911" s="62" t="s">
        <v>2396</v>
      </c>
      <c r="G11911" s="67">
        <v>62</v>
      </c>
      <c r="H11911" s="64" t="s">
        <v>10222</v>
      </c>
      <c r="I11911" s="64" t="s">
        <v>125</v>
      </c>
      <c r="J11911" s="64" t="s">
        <v>81</v>
      </c>
      <c r="K11911" s="64" t="s">
        <v>9</v>
      </c>
      <c r="L11911" s="64">
        <v>235</v>
      </c>
      <c r="M11911" s="64">
        <v>42</v>
      </c>
      <c r="N11911" s="64" t="s">
        <v>91</v>
      </c>
      <c r="O11911" s="64" t="s">
        <v>91</v>
      </c>
      <c r="P11911" s="64" t="s">
        <v>91</v>
      </c>
      <c r="Q11911" s="64" t="s">
        <v>91</v>
      </c>
      <c r="R11911" s="64" t="s">
        <v>91</v>
      </c>
      <c r="S11911" s="63" t="s">
        <v>16</v>
      </c>
      <c r="T11911" s="63" t="s">
        <v>75</v>
      </c>
      <c r="U11911" s="62" t="s">
        <v>10351</v>
      </c>
      <c r="V11911" s="62" t="s">
        <v>91</v>
      </c>
      <c r="W11911" s="68" t="s">
        <v>10352</v>
      </c>
    </row>
    <row r="11912" spans="2:23">
      <c r="B11912" s="70">
        <v>11901</v>
      </c>
      <c r="C11912" s="62">
        <v>2023</v>
      </c>
      <c r="D11912" s="63" t="s">
        <v>35</v>
      </c>
      <c r="E11912" s="64" t="s">
        <v>10223</v>
      </c>
      <c r="F11912" s="62" t="s">
        <v>2396</v>
      </c>
      <c r="G11912" s="67">
        <v>22</v>
      </c>
      <c r="H11912" s="65" t="s">
        <v>292</v>
      </c>
      <c r="I11912" s="64" t="s">
        <v>317</v>
      </c>
      <c r="J11912" s="64" t="s">
        <v>653</v>
      </c>
      <c r="K11912" s="64" t="s">
        <v>9</v>
      </c>
      <c r="L11912" s="64">
        <v>235</v>
      </c>
      <c r="M11912" s="64">
        <v>45</v>
      </c>
      <c r="N11912" s="64" t="s">
        <v>91</v>
      </c>
      <c r="O11912" s="64" t="s">
        <v>91</v>
      </c>
      <c r="P11912" s="64" t="s">
        <v>91</v>
      </c>
      <c r="Q11912" s="64" t="s">
        <v>91</v>
      </c>
      <c r="R11912" s="64" t="s">
        <v>91</v>
      </c>
      <c r="S11912" s="63" t="s">
        <v>16</v>
      </c>
      <c r="T11912" s="63" t="s">
        <v>75</v>
      </c>
      <c r="U11912" s="62" t="s">
        <v>10351</v>
      </c>
      <c r="V11912" s="62" t="s">
        <v>91</v>
      </c>
      <c r="W11912" s="68" t="s">
        <v>10352</v>
      </c>
    </row>
    <row r="11913" spans="2:23">
      <c r="B11913" s="70">
        <v>11902</v>
      </c>
      <c r="C11913" s="62">
        <v>2023</v>
      </c>
      <c r="D11913" s="63" t="s">
        <v>35</v>
      </c>
      <c r="E11913" s="64" t="s">
        <v>10224</v>
      </c>
      <c r="F11913" s="62" t="s">
        <v>2396</v>
      </c>
      <c r="G11913" s="67">
        <v>54</v>
      </c>
      <c r="H11913" s="64" t="s">
        <v>2257</v>
      </c>
      <c r="I11913" s="64" t="s">
        <v>119</v>
      </c>
      <c r="J11913" s="64" t="s">
        <v>122</v>
      </c>
      <c r="K11913" s="64" t="s">
        <v>9</v>
      </c>
      <c r="L11913" s="64">
        <v>235</v>
      </c>
      <c r="M11913" s="64">
        <v>38</v>
      </c>
      <c r="N11913" s="64" t="s">
        <v>91</v>
      </c>
      <c r="O11913" s="64" t="s">
        <v>91</v>
      </c>
      <c r="P11913" s="64" t="s">
        <v>91</v>
      </c>
      <c r="Q11913" s="64" t="s">
        <v>91</v>
      </c>
      <c r="R11913" s="64" t="s">
        <v>91</v>
      </c>
      <c r="S11913" s="63" t="s">
        <v>16</v>
      </c>
      <c r="T11913" s="63" t="s">
        <v>75</v>
      </c>
      <c r="U11913" s="62" t="s">
        <v>10351</v>
      </c>
      <c r="V11913" s="62" t="s">
        <v>91</v>
      </c>
      <c r="W11913" s="68" t="s">
        <v>10352</v>
      </c>
    </row>
    <row r="11914" spans="2:23">
      <c r="B11914" s="70">
        <v>11903</v>
      </c>
      <c r="C11914" s="62">
        <v>2023</v>
      </c>
      <c r="D11914" s="63" t="s">
        <v>35</v>
      </c>
      <c r="E11914" s="64" t="s">
        <v>10225</v>
      </c>
      <c r="F11914" s="62" t="s">
        <v>2396</v>
      </c>
      <c r="G11914" s="67">
        <v>47</v>
      </c>
      <c r="H11914" s="65" t="s">
        <v>10226</v>
      </c>
      <c r="I11914" s="64" t="s">
        <v>574</v>
      </c>
      <c r="J11914" s="64"/>
      <c r="K11914" s="64" t="s">
        <v>9</v>
      </c>
      <c r="L11914" s="64">
        <v>235</v>
      </c>
      <c r="M11914" s="64">
        <v>36</v>
      </c>
      <c r="N11914" s="64" t="s">
        <v>91</v>
      </c>
      <c r="O11914" s="64" t="s">
        <v>91</v>
      </c>
      <c r="P11914" s="64" t="s">
        <v>91</v>
      </c>
      <c r="Q11914" s="64" t="s">
        <v>91</v>
      </c>
      <c r="R11914" s="64" t="s">
        <v>91</v>
      </c>
      <c r="S11914" s="63" t="s">
        <v>16</v>
      </c>
      <c r="T11914" s="63" t="s">
        <v>75</v>
      </c>
      <c r="U11914" s="62" t="s">
        <v>10351</v>
      </c>
      <c r="V11914" s="62" t="s">
        <v>91</v>
      </c>
      <c r="W11914" s="68" t="s">
        <v>10352</v>
      </c>
    </row>
    <row r="11915" spans="2:23">
      <c r="B11915" s="70">
        <v>11904</v>
      </c>
      <c r="C11915" s="62">
        <v>2023</v>
      </c>
      <c r="D11915" s="63" t="s">
        <v>35</v>
      </c>
      <c r="E11915" s="64" t="s">
        <v>91</v>
      </c>
      <c r="F11915" s="62" t="s">
        <v>2396</v>
      </c>
      <c r="G11915" s="67">
        <v>45</v>
      </c>
      <c r="H11915" s="64" t="s">
        <v>3024</v>
      </c>
      <c r="I11915" s="64" t="s">
        <v>381</v>
      </c>
      <c r="J11915" s="64" t="s">
        <v>9425</v>
      </c>
      <c r="K11915" s="64" t="s">
        <v>10</v>
      </c>
      <c r="L11915" s="64">
        <v>227</v>
      </c>
      <c r="M11915" s="64">
        <v>30</v>
      </c>
      <c r="N11915" s="64" t="s">
        <v>91</v>
      </c>
      <c r="O11915" s="64" t="s">
        <v>91</v>
      </c>
      <c r="P11915" s="64" t="s">
        <v>91</v>
      </c>
      <c r="Q11915" s="64" t="s">
        <v>91</v>
      </c>
      <c r="R11915" s="64" t="s">
        <v>91</v>
      </c>
      <c r="S11915" s="63" t="s">
        <v>16</v>
      </c>
      <c r="T11915" s="63" t="s">
        <v>75</v>
      </c>
      <c r="U11915" s="62" t="s">
        <v>10351</v>
      </c>
      <c r="V11915" s="62" t="s">
        <v>91</v>
      </c>
      <c r="W11915" s="68" t="s">
        <v>10352</v>
      </c>
    </row>
    <row r="11916" spans="2:23">
      <c r="B11916" s="70">
        <v>11905</v>
      </c>
      <c r="C11916" s="62">
        <v>2023</v>
      </c>
      <c r="D11916" s="63" t="s">
        <v>35</v>
      </c>
      <c r="E11916" s="64" t="s">
        <v>10227</v>
      </c>
      <c r="F11916" s="62" t="s">
        <v>2396</v>
      </c>
      <c r="G11916" s="67">
        <v>45</v>
      </c>
      <c r="H11916" s="65" t="s">
        <v>2345</v>
      </c>
      <c r="I11916" s="64" t="s">
        <v>201</v>
      </c>
      <c r="J11916" s="64" t="s">
        <v>4759</v>
      </c>
      <c r="K11916" s="64" t="s">
        <v>9</v>
      </c>
      <c r="L11916" s="64">
        <v>232</v>
      </c>
      <c r="M11916" s="64">
        <v>28</v>
      </c>
      <c r="N11916" s="64" t="s">
        <v>91</v>
      </c>
      <c r="O11916" s="64" t="s">
        <v>91</v>
      </c>
      <c r="P11916" s="64" t="s">
        <v>91</v>
      </c>
      <c r="Q11916" s="64" t="s">
        <v>91</v>
      </c>
      <c r="R11916" s="64" t="s">
        <v>91</v>
      </c>
      <c r="S11916" s="63" t="s">
        <v>16</v>
      </c>
      <c r="T11916" s="63" t="s">
        <v>75</v>
      </c>
      <c r="U11916" s="62" t="s">
        <v>10351</v>
      </c>
      <c r="V11916" s="62" t="s">
        <v>91</v>
      </c>
      <c r="W11916" s="68" t="s">
        <v>10352</v>
      </c>
    </row>
    <row r="11917" spans="2:23">
      <c r="B11917" s="70">
        <v>11906</v>
      </c>
      <c r="C11917" s="62">
        <v>2023</v>
      </c>
      <c r="D11917" s="63" t="s">
        <v>35</v>
      </c>
      <c r="E11917" s="64" t="s">
        <v>91</v>
      </c>
      <c r="F11917" s="62" t="s">
        <v>2396</v>
      </c>
      <c r="G11917" s="67">
        <v>46</v>
      </c>
      <c r="H11917" s="64" t="s">
        <v>1218</v>
      </c>
      <c r="I11917" s="64" t="s">
        <v>10228</v>
      </c>
      <c r="J11917" s="64" t="s">
        <v>714</v>
      </c>
      <c r="K11917" s="64" t="s">
        <v>9</v>
      </c>
      <c r="L11917" s="64">
        <v>227</v>
      </c>
      <c r="M11917" s="64">
        <v>26</v>
      </c>
      <c r="N11917" s="64" t="s">
        <v>91</v>
      </c>
      <c r="O11917" s="64" t="s">
        <v>91</v>
      </c>
      <c r="P11917" s="64" t="s">
        <v>91</v>
      </c>
      <c r="Q11917" s="64" t="s">
        <v>91</v>
      </c>
      <c r="R11917" s="64" t="s">
        <v>91</v>
      </c>
      <c r="S11917" s="63" t="s">
        <v>16</v>
      </c>
      <c r="T11917" s="63" t="s">
        <v>75</v>
      </c>
      <c r="U11917" s="62" t="s">
        <v>10351</v>
      </c>
      <c r="V11917" s="62" t="s">
        <v>91</v>
      </c>
      <c r="W11917" s="68" t="s">
        <v>10352</v>
      </c>
    </row>
    <row r="11918" spans="2:23">
      <c r="B11918" s="70">
        <v>11907</v>
      </c>
      <c r="C11918" s="62">
        <v>2023</v>
      </c>
      <c r="D11918" s="63" t="s">
        <v>35</v>
      </c>
      <c r="E11918" s="64" t="s">
        <v>10229</v>
      </c>
      <c r="F11918" s="62" t="s">
        <v>2396</v>
      </c>
      <c r="G11918" s="67">
        <v>47</v>
      </c>
      <c r="H11918" s="65" t="s">
        <v>10230</v>
      </c>
      <c r="I11918" s="64" t="s">
        <v>3096</v>
      </c>
      <c r="J11918" s="64" t="s">
        <v>6235</v>
      </c>
      <c r="K11918" s="64" t="s">
        <v>9</v>
      </c>
      <c r="L11918" s="64">
        <v>227</v>
      </c>
      <c r="M11918" s="64">
        <v>25</v>
      </c>
      <c r="N11918" s="64" t="s">
        <v>91</v>
      </c>
      <c r="O11918" s="64" t="s">
        <v>91</v>
      </c>
      <c r="P11918" s="64" t="s">
        <v>91</v>
      </c>
      <c r="Q11918" s="64" t="s">
        <v>91</v>
      </c>
      <c r="R11918" s="64" t="s">
        <v>91</v>
      </c>
      <c r="S11918" s="63" t="s">
        <v>16</v>
      </c>
      <c r="T11918" s="63" t="s">
        <v>75</v>
      </c>
      <c r="U11918" s="62" t="s">
        <v>10351</v>
      </c>
      <c r="V11918" s="62" t="s">
        <v>91</v>
      </c>
      <c r="W11918" s="68" t="s">
        <v>10352</v>
      </c>
    </row>
    <row r="11919" spans="2:23">
      <c r="B11919" s="70">
        <v>11908</v>
      </c>
      <c r="C11919" s="62">
        <v>2023</v>
      </c>
      <c r="D11919" s="63" t="s">
        <v>35</v>
      </c>
      <c r="E11919" s="64" t="s">
        <v>10231</v>
      </c>
      <c r="F11919" s="62" t="s">
        <v>2396</v>
      </c>
      <c r="G11919" s="67">
        <v>62</v>
      </c>
      <c r="H11919" s="64" t="s">
        <v>10232</v>
      </c>
      <c r="I11919" s="64" t="s">
        <v>2861</v>
      </c>
      <c r="J11919" s="64" t="s">
        <v>10233</v>
      </c>
      <c r="K11919" s="64" t="s">
        <v>9</v>
      </c>
      <c r="L11919" s="64">
        <v>240</v>
      </c>
      <c r="M11919" s="64">
        <v>16</v>
      </c>
      <c r="N11919" s="64" t="s">
        <v>91</v>
      </c>
      <c r="O11919" s="64" t="s">
        <v>91</v>
      </c>
      <c r="P11919" s="64" t="s">
        <v>91</v>
      </c>
      <c r="Q11919" s="64" t="s">
        <v>91</v>
      </c>
      <c r="R11919" s="64" t="s">
        <v>91</v>
      </c>
      <c r="S11919" s="63" t="s">
        <v>16</v>
      </c>
      <c r="T11919" s="63" t="s">
        <v>75</v>
      </c>
      <c r="U11919" s="62" t="s">
        <v>10351</v>
      </c>
      <c r="V11919" s="62" t="s">
        <v>91</v>
      </c>
      <c r="W11919" s="68" t="s">
        <v>10352</v>
      </c>
    </row>
    <row r="11920" spans="2:23">
      <c r="B11920" s="70">
        <v>11909</v>
      </c>
      <c r="C11920" s="62">
        <v>2023</v>
      </c>
      <c r="D11920" s="63" t="s">
        <v>35</v>
      </c>
      <c r="E11920" s="64" t="s">
        <v>10234</v>
      </c>
      <c r="F11920" s="62" t="s">
        <v>2396</v>
      </c>
      <c r="G11920" s="67">
        <v>25</v>
      </c>
      <c r="H11920" s="65" t="s">
        <v>650</v>
      </c>
      <c r="I11920" s="64" t="s">
        <v>575</v>
      </c>
      <c r="J11920" s="64" t="s">
        <v>125</v>
      </c>
      <c r="K11920" s="64" t="s">
        <v>9</v>
      </c>
      <c r="L11920" s="64">
        <v>234</v>
      </c>
      <c r="M11920" s="64">
        <v>2</v>
      </c>
      <c r="N11920" s="64" t="s">
        <v>91</v>
      </c>
      <c r="O11920" s="64" t="s">
        <v>91</v>
      </c>
      <c r="P11920" s="64" t="s">
        <v>91</v>
      </c>
      <c r="Q11920" s="64" t="s">
        <v>91</v>
      </c>
      <c r="R11920" s="64" t="s">
        <v>91</v>
      </c>
      <c r="S11920" s="63" t="s">
        <v>16</v>
      </c>
      <c r="T11920" s="63" t="s">
        <v>75</v>
      </c>
      <c r="U11920" s="62" t="s">
        <v>10351</v>
      </c>
      <c r="V11920" s="62" t="s">
        <v>91</v>
      </c>
      <c r="W11920" s="68" t="s">
        <v>10352</v>
      </c>
    </row>
    <row r="11921" spans="2:23">
      <c r="B11921" s="70">
        <v>11910</v>
      </c>
      <c r="C11921" s="62">
        <v>2023</v>
      </c>
      <c r="D11921" s="63" t="s">
        <v>35</v>
      </c>
      <c r="E11921" s="64" t="s">
        <v>10235</v>
      </c>
      <c r="F11921" s="62" t="s">
        <v>2396</v>
      </c>
      <c r="G11921" s="67">
        <v>82</v>
      </c>
      <c r="H11921" s="64" t="s">
        <v>8136</v>
      </c>
      <c r="I11921" s="64" t="s">
        <v>10236</v>
      </c>
      <c r="J11921" s="64" t="s">
        <v>3096</v>
      </c>
      <c r="K11921" s="64" t="s">
        <v>9</v>
      </c>
      <c r="L11921" s="64">
        <v>232</v>
      </c>
      <c r="M11921" s="64">
        <v>3</v>
      </c>
      <c r="N11921" s="64" t="s">
        <v>91</v>
      </c>
      <c r="O11921" s="64" t="s">
        <v>91</v>
      </c>
      <c r="P11921" s="64" t="s">
        <v>91</v>
      </c>
      <c r="Q11921" s="64" t="s">
        <v>91</v>
      </c>
      <c r="R11921" s="64" t="s">
        <v>91</v>
      </c>
      <c r="S11921" s="63" t="s">
        <v>16</v>
      </c>
      <c r="T11921" s="63" t="s">
        <v>75</v>
      </c>
      <c r="U11921" s="62" t="s">
        <v>10351</v>
      </c>
      <c r="V11921" s="62" t="s">
        <v>91</v>
      </c>
      <c r="W11921" s="68" t="s">
        <v>10352</v>
      </c>
    </row>
    <row r="11922" spans="2:23">
      <c r="B11922" s="70">
        <v>11911</v>
      </c>
      <c r="C11922" s="62">
        <v>2023</v>
      </c>
      <c r="D11922" s="63" t="s">
        <v>35</v>
      </c>
      <c r="E11922" s="64" t="s">
        <v>91</v>
      </c>
      <c r="F11922" s="62" t="s">
        <v>2396</v>
      </c>
      <c r="G11922" s="67">
        <v>79</v>
      </c>
      <c r="H11922" s="65" t="s">
        <v>10237</v>
      </c>
      <c r="I11922" s="64" t="s">
        <v>2842</v>
      </c>
      <c r="J11922" s="64" t="s">
        <v>353</v>
      </c>
      <c r="K11922" s="64" t="s">
        <v>9</v>
      </c>
      <c r="L11922" s="64">
        <v>227</v>
      </c>
      <c r="M11922" s="64">
        <v>8</v>
      </c>
      <c r="N11922" s="64" t="s">
        <v>91</v>
      </c>
      <c r="O11922" s="64" t="s">
        <v>91</v>
      </c>
      <c r="P11922" s="64" t="s">
        <v>91</v>
      </c>
      <c r="Q11922" s="64" t="s">
        <v>91</v>
      </c>
      <c r="R11922" s="64" t="s">
        <v>91</v>
      </c>
      <c r="S11922" s="63" t="s">
        <v>16</v>
      </c>
      <c r="T11922" s="63" t="s">
        <v>75</v>
      </c>
      <c r="U11922" s="62" t="s">
        <v>10351</v>
      </c>
      <c r="V11922" s="62" t="s">
        <v>91</v>
      </c>
      <c r="W11922" s="68" t="s">
        <v>10352</v>
      </c>
    </row>
    <row r="11923" spans="2:23">
      <c r="B11923" s="70">
        <v>11912</v>
      </c>
      <c r="C11923" s="62">
        <v>2023</v>
      </c>
      <c r="D11923" s="63" t="s">
        <v>35</v>
      </c>
      <c r="E11923" s="64" t="s">
        <v>10238</v>
      </c>
      <c r="F11923" s="62" t="s">
        <v>2396</v>
      </c>
      <c r="G11923" s="67">
        <v>68</v>
      </c>
      <c r="H11923" s="64" t="s">
        <v>8671</v>
      </c>
      <c r="I11923" s="64" t="s">
        <v>131</v>
      </c>
      <c r="J11923" s="64" t="s">
        <v>6229</v>
      </c>
      <c r="K11923" s="64" t="s">
        <v>9</v>
      </c>
      <c r="L11923" s="64">
        <v>260</v>
      </c>
      <c r="M11923" s="64">
        <v>9</v>
      </c>
      <c r="N11923" s="64" t="s">
        <v>91</v>
      </c>
      <c r="O11923" s="64" t="s">
        <v>91</v>
      </c>
      <c r="P11923" s="64" t="s">
        <v>91</v>
      </c>
      <c r="Q11923" s="64" t="s">
        <v>91</v>
      </c>
      <c r="R11923" s="64" t="s">
        <v>91</v>
      </c>
      <c r="S11923" s="63" t="s">
        <v>16</v>
      </c>
      <c r="T11923" s="63" t="s">
        <v>75</v>
      </c>
      <c r="U11923" s="62" t="s">
        <v>10351</v>
      </c>
      <c r="V11923" s="62" t="s">
        <v>91</v>
      </c>
      <c r="W11923" s="68" t="s">
        <v>10352</v>
      </c>
    </row>
    <row r="11924" spans="2:23">
      <c r="B11924" s="70">
        <v>11913</v>
      </c>
      <c r="C11924" s="62">
        <v>2023</v>
      </c>
      <c r="D11924" s="63" t="s">
        <v>35</v>
      </c>
      <c r="E11924" s="64" t="s">
        <v>9461</v>
      </c>
      <c r="F11924" s="62" t="s">
        <v>2396</v>
      </c>
      <c r="G11924" s="67">
        <v>72</v>
      </c>
      <c r="H11924" s="65" t="s">
        <v>9462</v>
      </c>
      <c r="I11924" s="64" t="s">
        <v>9463</v>
      </c>
      <c r="J11924" s="64" t="s">
        <v>4465</v>
      </c>
      <c r="K11924" s="64" t="s">
        <v>9</v>
      </c>
      <c r="L11924" s="64">
        <v>227</v>
      </c>
      <c r="M11924" s="64">
        <v>44</v>
      </c>
      <c r="N11924" s="64" t="s">
        <v>91</v>
      </c>
      <c r="O11924" s="64" t="s">
        <v>91</v>
      </c>
      <c r="P11924" s="64" t="s">
        <v>91</v>
      </c>
      <c r="Q11924" s="64" t="s">
        <v>91</v>
      </c>
      <c r="R11924" s="64" t="s">
        <v>91</v>
      </c>
      <c r="S11924" s="63" t="s">
        <v>16</v>
      </c>
      <c r="T11924" s="63" t="s">
        <v>75</v>
      </c>
      <c r="U11924" s="62" t="s">
        <v>10351</v>
      </c>
      <c r="V11924" s="62" t="s">
        <v>91</v>
      </c>
      <c r="W11924" s="68" t="s">
        <v>10352</v>
      </c>
    </row>
    <row r="11925" spans="2:23">
      <c r="B11925" s="70">
        <v>11914</v>
      </c>
      <c r="C11925" s="62">
        <v>2023</v>
      </c>
      <c r="D11925" s="63" t="s">
        <v>35</v>
      </c>
      <c r="E11925" s="64" t="s">
        <v>91</v>
      </c>
      <c r="F11925" s="62" t="s">
        <v>2396</v>
      </c>
      <c r="G11925" s="67">
        <v>52</v>
      </c>
      <c r="H11925" s="64" t="s">
        <v>318</v>
      </c>
      <c r="I11925" s="64" t="s">
        <v>100</v>
      </c>
      <c r="J11925" s="64" t="s">
        <v>10239</v>
      </c>
      <c r="K11925" s="64" t="s">
        <v>10</v>
      </c>
      <c r="L11925" s="64">
        <v>227</v>
      </c>
      <c r="M11925" s="64">
        <v>25</v>
      </c>
      <c r="N11925" s="64" t="s">
        <v>91</v>
      </c>
      <c r="O11925" s="64" t="s">
        <v>91</v>
      </c>
      <c r="P11925" s="64" t="s">
        <v>91</v>
      </c>
      <c r="Q11925" s="64" t="s">
        <v>91</v>
      </c>
      <c r="R11925" s="64" t="s">
        <v>91</v>
      </c>
      <c r="S11925" s="63" t="s">
        <v>16</v>
      </c>
      <c r="T11925" s="63" t="s">
        <v>75</v>
      </c>
      <c r="U11925" s="62" t="s">
        <v>10351</v>
      </c>
      <c r="V11925" s="62" t="s">
        <v>91</v>
      </c>
      <c r="W11925" s="68" t="s">
        <v>10352</v>
      </c>
    </row>
    <row r="11926" spans="2:23">
      <c r="B11926" s="70">
        <v>11915</v>
      </c>
      <c r="C11926" s="62">
        <v>2023</v>
      </c>
      <c r="D11926" s="63" t="s">
        <v>35</v>
      </c>
      <c r="E11926" s="64" t="s">
        <v>10240</v>
      </c>
      <c r="F11926" s="62" t="s">
        <v>2396</v>
      </c>
      <c r="G11926" s="67">
        <v>42</v>
      </c>
      <c r="H11926" s="65" t="s">
        <v>2056</v>
      </c>
      <c r="I11926" s="64" t="s">
        <v>525</v>
      </c>
      <c r="J11926" s="64" t="s">
        <v>198</v>
      </c>
      <c r="K11926" s="64" t="s">
        <v>9</v>
      </c>
      <c r="L11926" s="64">
        <v>234</v>
      </c>
      <c r="M11926" s="64">
        <v>23</v>
      </c>
      <c r="N11926" s="64" t="s">
        <v>91</v>
      </c>
      <c r="O11926" s="64" t="s">
        <v>91</v>
      </c>
      <c r="P11926" s="64" t="s">
        <v>91</v>
      </c>
      <c r="Q11926" s="64" t="s">
        <v>91</v>
      </c>
      <c r="R11926" s="64" t="s">
        <v>91</v>
      </c>
      <c r="S11926" s="63" t="s">
        <v>16</v>
      </c>
      <c r="T11926" s="63" t="s">
        <v>75</v>
      </c>
      <c r="U11926" s="62" t="s">
        <v>10351</v>
      </c>
      <c r="V11926" s="62" t="s">
        <v>91</v>
      </c>
      <c r="W11926" s="68" t="s">
        <v>10352</v>
      </c>
    </row>
    <row r="11927" spans="2:23">
      <c r="B11927" s="70">
        <v>11916</v>
      </c>
      <c r="C11927" s="62">
        <v>2023</v>
      </c>
      <c r="D11927" s="63" t="s">
        <v>35</v>
      </c>
      <c r="E11927" s="64" t="s">
        <v>10241</v>
      </c>
      <c r="F11927" s="62" t="s">
        <v>2396</v>
      </c>
      <c r="G11927" s="67">
        <v>46</v>
      </c>
      <c r="H11927" s="64" t="s">
        <v>10242</v>
      </c>
      <c r="I11927" s="64" t="s">
        <v>81</v>
      </c>
      <c r="J11927" s="64" t="s">
        <v>1284</v>
      </c>
      <c r="K11927" s="64" t="s">
        <v>9</v>
      </c>
      <c r="L11927" s="64">
        <v>235</v>
      </c>
      <c r="M11927" s="64">
        <v>45</v>
      </c>
      <c r="N11927" s="64" t="s">
        <v>91</v>
      </c>
      <c r="O11927" s="64" t="s">
        <v>91</v>
      </c>
      <c r="P11927" s="64" t="s">
        <v>91</v>
      </c>
      <c r="Q11927" s="64" t="s">
        <v>91</v>
      </c>
      <c r="R11927" s="64" t="s">
        <v>91</v>
      </c>
      <c r="S11927" s="63" t="s">
        <v>16</v>
      </c>
      <c r="T11927" s="63" t="s">
        <v>75</v>
      </c>
      <c r="U11927" s="62" t="s">
        <v>10351</v>
      </c>
      <c r="V11927" s="62" t="s">
        <v>91</v>
      </c>
      <c r="W11927" s="68" t="s">
        <v>10352</v>
      </c>
    </row>
    <row r="11928" spans="2:23">
      <c r="B11928" s="70">
        <v>11917</v>
      </c>
      <c r="C11928" s="62">
        <v>2023</v>
      </c>
      <c r="D11928" s="63" t="s">
        <v>35</v>
      </c>
      <c r="E11928" s="64" t="s">
        <v>10243</v>
      </c>
      <c r="F11928" s="62" t="s">
        <v>2396</v>
      </c>
      <c r="G11928" s="67">
        <v>36</v>
      </c>
      <c r="H11928" s="65" t="s">
        <v>10244</v>
      </c>
      <c r="I11928" s="64" t="s">
        <v>82</v>
      </c>
      <c r="J11928" s="64" t="s">
        <v>122</v>
      </c>
      <c r="K11928" s="64" t="s">
        <v>9</v>
      </c>
      <c r="L11928" s="64">
        <v>234</v>
      </c>
      <c r="M11928" s="64">
        <v>21</v>
      </c>
      <c r="N11928" s="64" t="s">
        <v>91</v>
      </c>
      <c r="O11928" s="64" t="s">
        <v>91</v>
      </c>
      <c r="P11928" s="64" t="s">
        <v>91</v>
      </c>
      <c r="Q11928" s="64" t="s">
        <v>91</v>
      </c>
      <c r="R11928" s="64" t="s">
        <v>91</v>
      </c>
      <c r="S11928" s="63" t="s">
        <v>16</v>
      </c>
      <c r="T11928" s="63" t="s">
        <v>75</v>
      </c>
      <c r="U11928" s="62" t="s">
        <v>10351</v>
      </c>
      <c r="V11928" s="62" t="s">
        <v>91</v>
      </c>
      <c r="W11928" s="68" t="s">
        <v>10352</v>
      </c>
    </row>
    <row r="11929" spans="2:23">
      <c r="B11929" s="70">
        <v>11918</v>
      </c>
      <c r="C11929" s="62">
        <v>2023</v>
      </c>
      <c r="D11929" s="63" t="s">
        <v>35</v>
      </c>
      <c r="E11929" s="64" t="s">
        <v>10245</v>
      </c>
      <c r="F11929" s="62" t="s">
        <v>2396</v>
      </c>
      <c r="G11929" s="67">
        <v>63</v>
      </c>
      <c r="H11929" s="64" t="s">
        <v>10246</v>
      </c>
      <c r="I11929" s="64" t="s">
        <v>4193</v>
      </c>
      <c r="J11929" s="64" t="s">
        <v>3096</v>
      </c>
      <c r="K11929" s="64" t="s">
        <v>9</v>
      </c>
      <c r="L11929" s="64">
        <v>235</v>
      </c>
      <c r="M11929" s="64">
        <v>88</v>
      </c>
      <c r="N11929" s="64" t="s">
        <v>91</v>
      </c>
      <c r="O11929" s="64" t="s">
        <v>91</v>
      </c>
      <c r="P11929" s="64" t="s">
        <v>91</v>
      </c>
      <c r="Q11929" s="64" t="s">
        <v>91</v>
      </c>
      <c r="R11929" s="64" t="s">
        <v>91</v>
      </c>
      <c r="S11929" s="63" t="s">
        <v>16</v>
      </c>
      <c r="T11929" s="63" t="s">
        <v>75</v>
      </c>
      <c r="U11929" s="62" t="s">
        <v>10351</v>
      </c>
      <c r="V11929" s="62" t="s">
        <v>91</v>
      </c>
      <c r="W11929" s="68" t="s">
        <v>10352</v>
      </c>
    </row>
    <row r="11930" spans="2:23">
      <c r="B11930" s="70">
        <v>11919</v>
      </c>
      <c r="C11930" s="62">
        <v>2023</v>
      </c>
      <c r="D11930" s="63" t="s">
        <v>35</v>
      </c>
      <c r="E11930" s="64" t="s">
        <v>91</v>
      </c>
      <c r="F11930" s="62" t="s">
        <v>2396</v>
      </c>
      <c r="G11930" s="67">
        <v>39</v>
      </c>
      <c r="H11930" s="65" t="s">
        <v>1459</v>
      </c>
      <c r="I11930" s="64" t="s">
        <v>1112</v>
      </c>
      <c r="J11930" s="64" t="s">
        <v>791</v>
      </c>
      <c r="K11930" s="64" t="s">
        <v>9</v>
      </c>
      <c r="L11930" s="64">
        <v>260</v>
      </c>
      <c r="M11930" s="64">
        <v>14</v>
      </c>
      <c r="N11930" s="64" t="s">
        <v>91</v>
      </c>
      <c r="O11930" s="64" t="s">
        <v>91</v>
      </c>
      <c r="P11930" s="64" t="s">
        <v>91</v>
      </c>
      <c r="Q11930" s="64" t="s">
        <v>91</v>
      </c>
      <c r="R11930" s="64" t="s">
        <v>91</v>
      </c>
      <c r="S11930" s="63" t="s">
        <v>16</v>
      </c>
      <c r="T11930" s="63" t="s">
        <v>75</v>
      </c>
      <c r="U11930" s="62" t="s">
        <v>10351</v>
      </c>
      <c r="V11930" s="62" t="s">
        <v>91</v>
      </c>
      <c r="W11930" s="68" t="s">
        <v>10352</v>
      </c>
    </row>
    <row r="11931" spans="2:23">
      <c r="B11931" s="70">
        <v>11920</v>
      </c>
      <c r="C11931" s="62">
        <v>2023</v>
      </c>
      <c r="D11931" s="63" t="s">
        <v>35</v>
      </c>
      <c r="E11931" s="64" t="s">
        <v>10247</v>
      </c>
      <c r="F11931" s="62" t="s">
        <v>2396</v>
      </c>
      <c r="G11931" s="67">
        <v>62</v>
      </c>
      <c r="H11931" s="64" t="s">
        <v>10248</v>
      </c>
      <c r="I11931" s="64" t="s">
        <v>10249</v>
      </c>
      <c r="J11931" s="64" t="s">
        <v>1878</v>
      </c>
      <c r="K11931" s="64" t="s">
        <v>9</v>
      </c>
      <c r="L11931" s="64">
        <v>227</v>
      </c>
      <c r="M11931" s="64">
        <v>60</v>
      </c>
      <c r="N11931" s="64" t="s">
        <v>91</v>
      </c>
      <c r="O11931" s="64" t="s">
        <v>91</v>
      </c>
      <c r="P11931" s="64" t="s">
        <v>91</v>
      </c>
      <c r="Q11931" s="64" t="s">
        <v>91</v>
      </c>
      <c r="R11931" s="64" t="s">
        <v>91</v>
      </c>
      <c r="S11931" s="63" t="s">
        <v>16</v>
      </c>
      <c r="T11931" s="63" t="s">
        <v>75</v>
      </c>
      <c r="U11931" s="62" t="s">
        <v>10351</v>
      </c>
      <c r="V11931" s="62" t="s">
        <v>91</v>
      </c>
      <c r="W11931" s="68" t="s">
        <v>10352</v>
      </c>
    </row>
    <row r="11932" spans="2:23">
      <c r="B11932" s="70">
        <v>11921</v>
      </c>
      <c r="C11932" s="62">
        <v>2023</v>
      </c>
      <c r="D11932" s="63" t="s">
        <v>35</v>
      </c>
      <c r="E11932" s="64" t="s">
        <v>10250</v>
      </c>
      <c r="F11932" s="62" t="s">
        <v>2396</v>
      </c>
      <c r="G11932" s="67">
        <v>25</v>
      </c>
      <c r="H11932" s="65" t="s">
        <v>10251</v>
      </c>
      <c r="I11932" s="64" t="s">
        <v>10252</v>
      </c>
      <c r="J11932" s="64" t="s">
        <v>122</v>
      </c>
      <c r="K11932" s="64" t="s">
        <v>9</v>
      </c>
      <c r="L11932" s="64">
        <v>227</v>
      </c>
      <c r="M11932" s="64">
        <v>137</v>
      </c>
      <c r="N11932" s="64" t="s">
        <v>91</v>
      </c>
      <c r="O11932" s="64" t="s">
        <v>91</v>
      </c>
      <c r="P11932" s="64" t="s">
        <v>91</v>
      </c>
      <c r="Q11932" s="64" t="s">
        <v>91</v>
      </c>
      <c r="R11932" s="64" t="s">
        <v>91</v>
      </c>
      <c r="S11932" s="63" t="s">
        <v>16</v>
      </c>
      <c r="T11932" s="63" t="s">
        <v>75</v>
      </c>
      <c r="U11932" s="62" t="s">
        <v>10351</v>
      </c>
      <c r="V11932" s="62" t="s">
        <v>91</v>
      </c>
      <c r="W11932" s="68" t="s">
        <v>10352</v>
      </c>
    </row>
    <row r="11933" spans="2:23">
      <c r="B11933" s="70">
        <v>11922</v>
      </c>
      <c r="C11933" s="62">
        <v>2023</v>
      </c>
      <c r="D11933" s="63" t="s">
        <v>35</v>
      </c>
      <c r="E11933" s="64" t="s">
        <v>10253</v>
      </c>
      <c r="F11933" s="62" t="s">
        <v>2396</v>
      </c>
      <c r="G11933" s="67">
        <v>47</v>
      </c>
      <c r="H11933" s="64" t="s">
        <v>10254</v>
      </c>
      <c r="I11933" s="64" t="s">
        <v>4174</v>
      </c>
      <c r="J11933" s="64" t="s">
        <v>82</v>
      </c>
      <c r="K11933" s="64" t="s">
        <v>9</v>
      </c>
      <c r="L11933" s="64">
        <v>234</v>
      </c>
      <c r="M11933" s="64">
        <v>30</v>
      </c>
      <c r="N11933" s="64" t="s">
        <v>91</v>
      </c>
      <c r="O11933" s="64" t="s">
        <v>91</v>
      </c>
      <c r="P11933" s="64" t="s">
        <v>91</v>
      </c>
      <c r="Q11933" s="64" t="s">
        <v>91</v>
      </c>
      <c r="R11933" s="64" t="s">
        <v>91</v>
      </c>
      <c r="S11933" s="63" t="s">
        <v>16</v>
      </c>
      <c r="T11933" s="63" t="s">
        <v>75</v>
      </c>
      <c r="U11933" s="62" t="s">
        <v>10351</v>
      </c>
      <c r="V11933" s="62" t="s">
        <v>91</v>
      </c>
      <c r="W11933" s="68" t="s">
        <v>10352</v>
      </c>
    </row>
    <row r="11934" spans="2:23">
      <c r="B11934" s="70">
        <v>11923</v>
      </c>
      <c r="C11934" s="62">
        <v>2023</v>
      </c>
      <c r="D11934" s="63" t="s">
        <v>35</v>
      </c>
      <c r="E11934" s="64" t="s">
        <v>10255</v>
      </c>
      <c r="F11934" s="62" t="s">
        <v>2396</v>
      </c>
      <c r="G11934" s="67">
        <v>73</v>
      </c>
      <c r="H11934" s="65" t="s">
        <v>477</v>
      </c>
      <c r="I11934" s="64" t="s">
        <v>1882</v>
      </c>
      <c r="J11934" s="64" t="s">
        <v>122</v>
      </c>
      <c r="K11934" s="64" t="s">
        <v>9</v>
      </c>
      <c r="L11934" s="64">
        <v>235</v>
      </c>
      <c r="M11934" s="64">
        <v>38</v>
      </c>
      <c r="N11934" s="64" t="s">
        <v>91</v>
      </c>
      <c r="O11934" s="64" t="s">
        <v>91</v>
      </c>
      <c r="P11934" s="64" t="s">
        <v>91</v>
      </c>
      <c r="Q11934" s="64" t="s">
        <v>91</v>
      </c>
      <c r="R11934" s="64" t="s">
        <v>91</v>
      </c>
      <c r="S11934" s="63" t="s">
        <v>16</v>
      </c>
      <c r="T11934" s="63" t="s">
        <v>75</v>
      </c>
      <c r="U11934" s="62" t="s">
        <v>10351</v>
      </c>
      <c r="V11934" s="62" t="s">
        <v>91</v>
      </c>
      <c r="W11934" s="68" t="s">
        <v>10352</v>
      </c>
    </row>
    <row r="11935" spans="2:23">
      <c r="B11935" s="70">
        <v>11924</v>
      </c>
      <c r="C11935" s="62">
        <v>2023</v>
      </c>
      <c r="D11935" s="63" t="s">
        <v>35</v>
      </c>
      <c r="E11935" s="64" t="s">
        <v>10256</v>
      </c>
      <c r="F11935" s="62" t="s">
        <v>2396</v>
      </c>
      <c r="G11935" s="67">
        <v>51</v>
      </c>
      <c r="H11935" s="64" t="s">
        <v>2141</v>
      </c>
      <c r="I11935" s="64" t="s">
        <v>10257</v>
      </c>
      <c r="J11935" s="64" t="s">
        <v>317</v>
      </c>
      <c r="K11935" s="64" t="s">
        <v>9</v>
      </c>
      <c r="L11935" s="64">
        <v>234</v>
      </c>
      <c r="M11935" s="64">
        <v>29</v>
      </c>
      <c r="N11935" s="64" t="s">
        <v>91</v>
      </c>
      <c r="O11935" s="64" t="s">
        <v>91</v>
      </c>
      <c r="P11935" s="64" t="s">
        <v>91</v>
      </c>
      <c r="Q11935" s="64" t="s">
        <v>91</v>
      </c>
      <c r="R11935" s="64" t="s">
        <v>91</v>
      </c>
      <c r="S11935" s="63" t="s">
        <v>16</v>
      </c>
      <c r="T11935" s="63" t="s">
        <v>75</v>
      </c>
      <c r="U11935" s="62" t="s">
        <v>10351</v>
      </c>
      <c r="V11935" s="62" t="s">
        <v>91</v>
      </c>
      <c r="W11935" s="68" t="s">
        <v>10352</v>
      </c>
    </row>
    <row r="11936" spans="2:23">
      <c r="B11936" s="70">
        <v>11925</v>
      </c>
      <c r="C11936" s="62">
        <v>2023</v>
      </c>
      <c r="D11936" s="63" t="s">
        <v>35</v>
      </c>
      <c r="E11936" s="64" t="s">
        <v>10258</v>
      </c>
      <c r="F11936" s="62" t="s">
        <v>2396</v>
      </c>
      <c r="G11936" s="67">
        <v>53</v>
      </c>
      <c r="H11936" s="65" t="s">
        <v>10259</v>
      </c>
      <c r="I11936" s="64" t="s">
        <v>152</v>
      </c>
      <c r="J11936" s="64" t="s">
        <v>245</v>
      </c>
      <c r="K11936" s="64" t="s">
        <v>9</v>
      </c>
      <c r="L11936" s="64">
        <v>235</v>
      </c>
      <c r="M11936" s="64">
        <v>42</v>
      </c>
      <c r="N11936" s="64" t="s">
        <v>91</v>
      </c>
      <c r="O11936" s="64" t="s">
        <v>91</v>
      </c>
      <c r="P11936" s="64" t="s">
        <v>91</v>
      </c>
      <c r="Q11936" s="64" t="s">
        <v>91</v>
      </c>
      <c r="R11936" s="64" t="s">
        <v>91</v>
      </c>
      <c r="S11936" s="63" t="s">
        <v>16</v>
      </c>
      <c r="T11936" s="63" t="s">
        <v>75</v>
      </c>
      <c r="U11936" s="62" t="s">
        <v>10351</v>
      </c>
      <c r="V11936" s="62" t="s">
        <v>91</v>
      </c>
      <c r="W11936" s="68" t="s">
        <v>10352</v>
      </c>
    </row>
    <row r="11937" spans="2:24">
      <c r="B11937" s="70">
        <v>11926</v>
      </c>
      <c r="C11937" s="62">
        <v>2023</v>
      </c>
      <c r="D11937" s="63" t="s">
        <v>35</v>
      </c>
      <c r="E11937" s="64" t="s">
        <v>10260</v>
      </c>
      <c r="F11937" s="62" t="s">
        <v>2396</v>
      </c>
      <c r="G11937" s="67">
        <v>51</v>
      </c>
      <c r="H11937" s="68" t="s">
        <v>10172</v>
      </c>
      <c r="I11937" s="64" t="s">
        <v>359</v>
      </c>
      <c r="J11937" s="64" t="s">
        <v>10261</v>
      </c>
      <c r="K11937" s="64" t="s">
        <v>10</v>
      </c>
      <c r="L11937" s="64">
        <v>235</v>
      </c>
      <c r="M11937" s="64">
        <v>20</v>
      </c>
      <c r="N11937" s="64" t="s">
        <v>91</v>
      </c>
      <c r="O11937" s="64" t="s">
        <v>91</v>
      </c>
      <c r="P11937" s="64" t="s">
        <v>91</v>
      </c>
      <c r="Q11937" s="64" t="s">
        <v>91</v>
      </c>
      <c r="R11937" s="64" t="s">
        <v>91</v>
      </c>
      <c r="S11937" s="63" t="s">
        <v>16</v>
      </c>
      <c r="T11937" s="63" t="s">
        <v>75</v>
      </c>
      <c r="U11937" s="62" t="s">
        <v>10351</v>
      </c>
      <c r="V11937" s="62" t="s">
        <v>91</v>
      </c>
      <c r="W11937" s="68" t="s">
        <v>10352</v>
      </c>
      <c r="X11937" s="14"/>
    </row>
    <row r="11938" spans="2:24">
      <c r="B11938" s="70">
        <v>11927</v>
      </c>
      <c r="C11938" s="62">
        <v>2023</v>
      </c>
      <c r="D11938" s="63" t="s">
        <v>35</v>
      </c>
      <c r="E11938" s="64" t="s">
        <v>10262</v>
      </c>
      <c r="F11938" s="62" t="s">
        <v>2396</v>
      </c>
      <c r="G11938" s="67">
        <v>54</v>
      </c>
      <c r="H11938" s="65" t="s">
        <v>1231</v>
      </c>
      <c r="I11938" s="64" t="s">
        <v>149</v>
      </c>
      <c r="J11938" s="64" t="s">
        <v>2275</v>
      </c>
      <c r="K11938" s="64" t="s">
        <v>9</v>
      </c>
      <c r="L11938" s="64">
        <v>235</v>
      </c>
      <c r="M11938" s="64">
        <v>18</v>
      </c>
      <c r="N11938" s="64" t="s">
        <v>91</v>
      </c>
      <c r="O11938" s="64" t="s">
        <v>91</v>
      </c>
      <c r="P11938" s="64" t="s">
        <v>91</v>
      </c>
      <c r="Q11938" s="64" t="s">
        <v>91</v>
      </c>
      <c r="R11938" s="64" t="s">
        <v>91</v>
      </c>
      <c r="S11938" s="63" t="s">
        <v>16</v>
      </c>
      <c r="T11938" s="63" t="s">
        <v>75</v>
      </c>
      <c r="U11938" s="62" t="s">
        <v>10351</v>
      </c>
      <c r="V11938" s="62" t="s">
        <v>91</v>
      </c>
      <c r="W11938" s="68" t="s">
        <v>10352</v>
      </c>
    </row>
    <row r="11939" spans="2:24">
      <c r="B11939" s="70">
        <v>11928</v>
      </c>
      <c r="C11939" s="62">
        <v>2023</v>
      </c>
      <c r="D11939" s="63" t="s">
        <v>35</v>
      </c>
      <c r="E11939" s="64" t="s">
        <v>10263</v>
      </c>
      <c r="F11939" s="62" t="s">
        <v>2396</v>
      </c>
      <c r="G11939" s="67">
        <v>69</v>
      </c>
      <c r="H11939" s="64" t="s">
        <v>10264</v>
      </c>
      <c r="I11939" s="64" t="s">
        <v>122</v>
      </c>
      <c r="J11939" s="64" t="s">
        <v>3096</v>
      </c>
      <c r="K11939" s="64" t="s">
        <v>9</v>
      </c>
      <c r="L11939" s="64">
        <v>235</v>
      </c>
      <c r="M11939" s="64">
        <v>19</v>
      </c>
      <c r="N11939" s="64" t="s">
        <v>91</v>
      </c>
      <c r="O11939" s="64" t="s">
        <v>91</v>
      </c>
      <c r="P11939" s="64" t="s">
        <v>91</v>
      </c>
      <c r="Q11939" s="64" t="s">
        <v>91</v>
      </c>
      <c r="R11939" s="64" t="s">
        <v>91</v>
      </c>
      <c r="S11939" s="63" t="s">
        <v>16</v>
      </c>
      <c r="T11939" s="63" t="s">
        <v>75</v>
      </c>
      <c r="U11939" s="62" t="s">
        <v>10351</v>
      </c>
      <c r="V11939" s="62" t="s">
        <v>91</v>
      </c>
      <c r="W11939" s="68" t="s">
        <v>10352</v>
      </c>
    </row>
    <row r="11940" spans="2:24">
      <c r="B11940" s="70">
        <v>11929</v>
      </c>
      <c r="C11940" s="62">
        <v>2023</v>
      </c>
      <c r="D11940" s="63" t="s">
        <v>35</v>
      </c>
      <c r="E11940" s="64" t="s">
        <v>10265</v>
      </c>
      <c r="F11940" s="62" t="s">
        <v>2396</v>
      </c>
      <c r="G11940" s="67">
        <v>49</v>
      </c>
      <c r="H11940" s="65" t="s">
        <v>10266</v>
      </c>
      <c r="I11940" s="64" t="s">
        <v>381</v>
      </c>
      <c r="J11940" s="64" t="s">
        <v>3879</v>
      </c>
      <c r="K11940" s="64" t="s">
        <v>9</v>
      </c>
      <c r="L11940" s="64">
        <v>227</v>
      </c>
      <c r="M11940" s="64">
        <v>32</v>
      </c>
      <c r="N11940" s="64" t="s">
        <v>91</v>
      </c>
      <c r="O11940" s="64" t="s">
        <v>91</v>
      </c>
      <c r="P11940" s="64" t="s">
        <v>91</v>
      </c>
      <c r="Q11940" s="64" t="s">
        <v>91</v>
      </c>
      <c r="R11940" s="64" t="s">
        <v>91</v>
      </c>
      <c r="S11940" s="63" t="s">
        <v>16</v>
      </c>
      <c r="T11940" s="63" t="s">
        <v>75</v>
      </c>
      <c r="U11940" s="62" t="s">
        <v>10351</v>
      </c>
      <c r="V11940" s="62" t="s">
        <v>91</v>
      </c>
      <c r="W11940" s="68" t="s">
        <v>10352</v>
      </c>
    </row>
    <row r="11941" spans="2:24">
      <c r="B11941" s="70">
        <v>11930</v>
      </c>
      <c r="C11941" s="62">
        <v>2023</v>
      </c>
      <c r="D11941" s="63" t="s">
        <v>35</v>
      </c>
      <c r="E11941" s="64" t="s">
        <v>10267</v>
      </c>
      <c r="F11941" s="62" t="s">
        <v>2396</v>
      </c>
      <c r="G11941" s="67">
        <v>59</v>
      </c>
      <c r="H11941" s="64" t="s">
        <v>10268</v>
      </c>
      <c r="I11941" s="64" t="s">
        <v>131</v>
      </c>
      <c r="J11941" s="64" t="s">
        <v>2430</v>
      </c>
      <c r="K11941" s="64" t="s">
        <v>9</v>
      </c>
      <c r="L11941" s="64">
        <v>232</v>
      </c>
      <c r="M11941" s="64">
        <v>30</v>
      </c>
      <c r="N11941" s="64" t="s">
        <v>91</v>
      </c>
      <c r="O11941" s="64" t="s">
        <v>91</v>
      </c>
      <c r="P11941" s="64" t="s">
        <v>91</v>
      </c>
      <c r="Q11941" s="64" t="s">
        <v>91</v>
      </c>
      <c r="R11941" s="64" t="s">
        <v>91</v>
      </c>
      <c r="S11941" s="63" t="s">
        <v>16</v>
      </c>
      <c r="T11941" s="63" t="s">
        <v>75</v>
      </c>
      <c r="U11941" s="62" t="s">
        <v>10351</v>
      </c>
      <c r="V11941" s="62" t="s">
        <v>91</v>
      </c>
      <c r="W11941" s="68" t="s">
        <v>10352</v>
      </c>
    </row>
    <row r="11942" spans="2:24">
      <c r="B11942" s="70">
        <v>11931</v>
      </c>
      <c r="C11942" s="62">
        <v>2023</v>
      </c>
      <c r="D11942" s="63" t="s">
        <v>35</v>
      </c>
      <c r="E11942" s="64" t="s">
        <v>10269</v>
      </c>
      <c r="F11942" s="62" t="s">
        <v>2396</v>
      </c>
      <c r="G11942" s="67">
        <v>67</v>
      </c>
      <c r="H11942" s="65" t="s">
        <v>10270</v>
      </c>
      <c r="I11942" s="64" t="s">
        <v>7699</v>
      </c>
      <c r="J11942" s="64" t="s">
        <v>10271</v>
      </c>
      <c r="K11942" s="64" t="s">
        <v>9</v>
      </c>
      <c r="L11942" s="64">
        <v>227</v>
      </c>
      <c r="M11942" s="64">
        <v>16</v>
      </c>
      <c r="N11942" s="64" t="s">
        <v>91</v>
      </c>
      <c r="O11942" s="64" t="s">
        <v>91</v>
      </c>
      <c r="P11942" s="64" t="s">
        <v>91</v>
      </c>
      <c r="Q11942" s="64" t="s">
        <v>91</v>
      </c>
      <c r="R11942" s="64" t="s">
        <v>91</v>
      </c>
      <c r="S11942" s="63" t="s">
        <v>16</v>
      </c>
      <c r="T11942" s="63" t="s">
        <v>75</v>
      </c>
      <c r="U11942" s="62" t="s">
        <v>10351</v>
      </c>
      <c r="V11942" s="62" t="s">
        <v>91</v>
      </c>
      <c r="W11942" s="68" t="s">
        <v>10352</v>
      </c>
    </row>
    <row r="11943" spans="2:24">
      <c r="B11943" s="70">
        <v>11932</v>
      </c>
      <c r="C11943" s="62">
        <v>2023</v>
      </c>
      <c r="D11943" s="63" t="s">
        <v>35</v>
      </c>
      <c r="E11943" s="64" t="s">
        <v>10272</v>
      </c>
      <c r="F11943" s="62" t="s">
        <v>2396</v>
      </c>
      <c r="G11943" s="67">
        <v>21</v>
      </c>
      <c r="H11943" s="64" t="s">
        <v>10273</v>
      </c>
      <c r="I11943" s="64" t="s">
        <v>84</v>
      </c>
      <c r="J11943" s="64" t="s">
        <v>697</v>
      </c>
      <c r="K11943" s="64" t="s">
        <v>9</v>
      </c>
      <c r="L11943" s="64">
        <v>227</v>
      </c>
      <c r="M11943" s="64">
        <v>5</v>
      </c>
      <c r="N11943" s="64" t="s">
        <v>91</v>
      </c>
      <c r="O11943" s="64" t="s">
        <v>91</v>
      </c>
      <c r="P11943" s="64" t="s">
        <v>91</v>
      </c>
      <c r="Q11943" s="64" t="s">
        <v>91</v>
      </c>
      <c r="R11943" s="64" t="s">
        <v>91</v>
      </c>
      <c r="S11943" s="63" t="s">
        <v>16</v>
      </c>
      <c r="T11943" s="63" t="s">
        <v>75</v>
      </c>
      <c r="U11943" s="62" t="s">
        <v>10351</v>
      </c>
      <c r="V11943" s="62" t="s">
        <v>91</v>
      </c>
      <c r="W11943" s="68" t="s">
        <v>10352</v>
      </c>
    </row>
    <row r="11944" spans="2:24">
      <c r="B11944" s="70">
        <v>11933</v>
      </c>
      <c r="C11944" s="62">
        <v>2023</v>
      </c>
      <c r="D11944" s="63" t="s">
        <v>35</v>
      </c>
      <c r="E11944" s="64" t="s">
        <v>10274</v>
      </c>
      <c r="F11944" s="62" t="s">
        <v>2396</v>
      </c>
      <c r="G11944" s="67">
        <v>51</v>
      </c>
      <c r="H11944" s="65" t="s">
        <v>921</v>
      </c>
      <c r="I11944" s="64" t="s">
        <v>131</v>
      </c>
      <c r="J11944" s="64" t="s">
        <v>556</v>
      </c>
      <c r="K11944" s="64" t="s">
        <v>10</v>
      </c>
      <c r="L11944" s="64">
        <v>240</v>
      </c>
      <c r="M11944" s="64">
        <v>4</v>
      </c>
      <c r="N11944" s="64" t="s">
        <v>91</v>
      </c>
      <c r="O11944" s="64" t="s">
        <v>91</v>
      </c>
      <c r="P11944" s="64" t="s">
        <v>91</v>
      </c>
      <c r="Q11944" s="64" t="s">
        <v>91</v>
      </c>
      <c r="R11944" s="64" t="s">
        <v>91</v>
      </c>
      <c r="S11944" s="63" t="s">
        <v>16</v>
      </c>
      <c r="T11944" s="63" t="s">
        <v>75</v>
      </c>
      <c r="U11944" s="62" t="s">
        <v>10351</v>
      </c>
      <c r="V11944" s="62" t="s">
        <v>91</v>
      </c>
      <c r="W11944" s="68" t="s">
        <v>10352</v>
      </c>
    </row>
    <row r="11945" spans="2:24">
      <c r="B11945" s="70">
        <v>11934</v>
      </c>
      <c r="C11945" s="62">
        <v>2023</v>
      </c>
      <c r="D11945" s="63" t="s">
        <v>35</v>
      </c>
      <c r="E11945" s="64" t="s">
        <v>10275</v>
      </c>
      <c r="F11945" s="62" t="s">
        <v>2396</v>
      </c>
      <c r="G11945" s="67">
        <v>72</v>
      </c>
      <c r="H11945" s="64" t="s">
        <v>115</v>
      </c>
      <c r="I11945" s="64" t="s">
        <v>5857</v>
      </c>
      <c r="J11945" s="64" t="s">
        <v>100</v>
      </c>
      <c r="K11945" s="64" t="s">
        <v>9</v>
      </c>
      <c r="L11945" s="64">
        <v>234</v>
      </c>
      <c r="M11945" s="64">
        <v>2</v>
      </c>
      <c r="N11945" s="64" t="s">
        <v>91</v>
      </c>
      <c r="O11945" s="64" t="s">
        <v>91</v>
      </c>
      <c r="P11945" s="64" t="s">
        <v>91</v>
      </c>
      <c r="Q11945" s="64" t="s">
        <v>91</v>
      </c>
      <c r="R11945" s="64" t="s">
        <v>91</v>
      </c>
      <c r="S11945" s="63" t="s">
        <v>16</v>
      </c>
      <c r="T11945" s="63" t="s">
        <v>75</v>
      </c>
      <c r="U11945" s="62" t="s">
        <v>10351</v>
      </c>
      <c r="V11945" s="62" t="s">
        <v>91</v>
      </c>
      <c r="W11945" s="68" t="s">
        <v>10352</v>
      </c>
    </row>
    <row r="11946" spans="2:24">
      <c r="B11946" s="70">
        <v>11935</v>
      </c>
      <c r="C11946" s="62">
        <v>2023</v>
      </c>
      <c r="D11946" s="63" t="s">
        <v>35</v>
      </c>
      <c r="E11946" s="64" t="s">
        <v>91</v>
      </c>
      <c r="F11946" s="62" t="s">
        <v>2396</v>
      </c>
      <c r="G11946" s="67">
        <v>38</v>
      </c>
      <c r="H11946" s="65" t="s">
        <v>10276</v>
      </c>
      <c r="I11946" s="64" t="s">
        <v>975</v>
      </c>
      <c r="J11946" s="64" t="s">
        <v>273</v>
      </c>
      <c r="K11946" s="64" t="s">
        <v>9</v>
      </c>
      <c r="L11946" s="64">
        <v>232</v>
      </c>
      <c r="M11946" s="64">
        <v>37</v>
      </c>
      <c r="N11946" s="64" t="s">
        <v>91</v>
      </c>
      <c r="O11946" s="64" t="s">
        <v>91</v>
      </c>
      <c r="P11946" s="64" t="s">
        <v>91</v>
      </c>
      <c r="Q11946" s="64" t="s">
        <v>91</v>
      </c>
      <c r="R11946" s="64" t="s">
        <v>91</v>
      </c>
      <c r="S11946" s="63" t="s">
        <v>16</v>
      </c>
      <c r="T11946" s="63" t="s">
        <v>75</v>
      </c>
      <c r="U11946" s="62" t="s">
        <v>10351</v>
      </c>
      <c r="V11946" s="62" t="s">
        <v>91</v>
      </c>
      <c r="W11946" s="68" t="s">
        <v>10352</v>
      </c>
    </row>
    <row r="11947" spans="2:24">
      <c r="B11947" s="70">
        <v>11936</v>
      </c>
      <c r="C11947" s="62">
        <v>2023</v>
      </c>
      <c r="D11947" s="63" t="s">
        <v>35</v>
      </c>
      <c r="E11947" s="64" t="s">
        <v>10277</v>
      </c>
      <c r="F11947" s="62" t="s">
        <v>2396</v>
      </c>
      <c r="G11947" s="67">
        <v>24</v>
      </c>
      <c r="H11947" s="64" t="s">
        <v>10278</v>
      </c>
      <c r="I11947" s="64" t="s">
        <v>201</v>
      </c>
      <c r="J11947" s="64" t="s">
        <v>657</v>
      </c>
      <c r="K11947" s="64" t="s">
        <v>9</v>
      </c>
      <c r="L11947" s="64">
        <v>227</v>
      </c>
      <c r="M11947" s="64">
        <v>42</v>
      </c>
      <c r="N11947" s="64" t="s">
        <v>91</v>
      </c>
      <c r="O11947" s="64" t="s">
        <v>91</v>
      </c>
      <c r="P11947" s="64" t="s">
        <v>91</v>
      </c>
      <c r="Q11947" s="64" t="s">
        <v>91</v>
      </c>
      <c r="R11947" s="64" t="s">
        <v>91</v>
      </c>
      <c r="S11947" s="63" t="s">
        <v>16</v>
      </c>
      <c r="T11947" s="63" t="s">
        <v>75</v>
      </c>
      <c r="U11947" s="62" t="s">
        <v>10351</v>
      </c>
      <c r="V11947" s="62" t="s">
        <v>91</v>
      </c>
      <c r="W11947" s="68" t="s">
        <v>10352</v>
      </c>
    </row>
    <row r="11948" spans="2:24">
      <c r="B11948" s="70">
        <v>11937</v>
      </c>
      <c r="C11948" s="62">
        <v>2023</v>
      </c>
      <c r="D11948" s="63" t="s">
        <v>35</v>
      </c>
      <c r="E11948" s="64" t="s">
        <v>10279</v>
      </c>
      <c r="F11948" s="62" t="s">
        <v>2396</v>
      </c>
      <c r="G11948" s="67">
        <v>38</v>
      </c>
      <c r="H11948" s="65" t="s">
        <v>10280</v>
      </c>
      <c r="I11948" s="64" t="s">
        <v>3096</v>
      </c>
      <c r="J11948" s="64" t="s">
        <v>6235</v>
      </c>
      <c r="K11948" s="64" t="s">
        <v>9</v>
      </c>
      <c r="L11948" s="64">
        <v>260</v>
      </c>
      <c r="M11948" s="64">
        <v>23</v>
      </c>
      <c r="N11948" s="64" t="s">
        <v>91</v>
      </c>
      <c r="O11948" s="64" t="s">
        <v>91</v>
      </c>
      <c r="P11948" s="64" t="s">
        <v>91</v>
      </c>
      <c r="Q11948" s="64" t="s">
        <v>91</v>
      </c>
      <c r="R11948" s="64" t="s">
        <v>91</v>
      </c>
      <c r="S11948" s="63" t="s">
        <v>16</v>
      </c>
      <c r="T11948" s="63" t="s">
        <v>75</v>
      </c>
      <c r="U11948" s="62" t="s">
        <v>10351</v>
      </c>
      <c r="V11948" s="62" t="s">
        <v>91</v>
      </c>
      <c r="W11948" s="68" t="s">
        <v>10352</v>
      </c>
    </row>
    <row r="11949" spans="2:24">
      <c r="B11949" s="70">
        <v>11938</v>
      </c>
      <c r="C11949" s="62">
        <v>2023</v>
      </c>
      <c r="D11949" s="63" t="s">
        <v>35</v>
      </c>
      <c r="E11949" s="64" t="s">
        <v>10281</v>
      </c>
      <c r="F11949" s="62" t="s">
        <v>2396</v>
      </c>
      <c r="G11949" s="67">
        <v>68</v>
      </c>
      <c r="H11949" s="64" t="s">
        <v>783</v>
      </c>
      <c r="I11949" s="64" t="s">
        <v>10282</v>
      </c>
      <c r="J11949" s="64" t="s">
        <v>186</v>
      </c>
      <c r="K11949" s="64" t="s">
        <v>9</v>
      </c>
      <c r="L11949" s="64">
        <v>227</v>
      </c>
      <c r="M11949" s="64">
        <v>25</v>
      </c>
      <c r="N11949" s="64" t="s">
        <v>91</v>
      </c>
      <c r="O11949" s="64" t="s">
        <v>91</v>
      </c>
      <c r="P11949" s="64" t="s">
        <v>91</v>
      </c>
      <c r="Q11949" s="64" t="s">
        <v>91</v>
      </c>
      <c r="R11949" s="64" t="s">
        <v>91</v>
      </c>
      <c r="S11949" s="63" t="s">
        <v>16</v>
      </c>
      <c r="T11949" s="63" t="s">
        <v>75</v>
      </c>
      <c r="U11949" s="62" t="s">
        <v>10351</v>
      </c>
      <c r="V11949" s="62" t="s">
        <v>91</v>
      </c>
      <c r="W11949" s="68" t="s">
        <v>10352</v>
      </c>
    </row>
    <row r="11950" spans="2:24">
      <c r="B11950" s="70">
        <v>11939</v>
      </c>
      <c r="C11950" s="62">
        <v>2023</v>
      </c>
      <c r="D11950" s="63" t="s">
        <v>35</v>
      </c>
      <c r="E11950" s="64" t="s">
        <v>91</v>
      </c>
      <c r="F11950" s="62" t="s">
        <v>2396</v>
      </c>
      <c r="G11950" s="67">
        <v>36</v>
      </c>
      <c r="H11950" s="65" t="s">
        <v>10283</v>
      </c>
      <c r="I11950" s="64" t="s">
        <v>5179</v>
      </c>
      <c r="J11950" s="64" t="s">
        <v>109</v>
      </c>
      <c r="K11950" s="64" t="s">
        <v>9</v>
      </c>
      <c r="L11950" s="64">
        <v>227</v>
      </c>
      <c r="M11950" s="64">
        <v>18</v>
      </c>
      <c r="N11950" s="64" t="s">
        <v>91</v>
      </c>
      <c r="O11950" s="64" t="s">
        <v>91</v>
      </c>
      <c r="P11950" s="64" t="s">
        <v>91</v>
      </c>
      <c r="Q11950" s="64" t="s">
        <v>91</v>
      </c>
      <c r="R11950" s="64" t="s">
        <v>91</v>
      </c>
      <c r="S11950" s="63" t="s">
        <v>16</v>
      </c>
      <c r="T11950" s="63" t="s">
        <v>75</v>
      </c>
      <c r="U11950" s="62" t="s">
        <v>10351</v>
      </c>
      <c r="V11950" s="62" t="s">
        <v>91</v>
      </c>
      <c r="W11950" s="68" t="s">
        <v>10352</v>
      </c>
    </row>
    <row r="11951" spans="2:24">
      <c r="B11951" s="70">
        <v>11940</v>
      </c>
      <c r="C11951" s="62">
        <v>2023</v>
      </c>
      <c r="D11951" s="63" t="s">
        <v>35</v>
      </c>
      <c r="E11951" s="64" t="s">
        <v>10284</v>
      </c>
      <c r="F11951" s="62" t="s">
        <v>2396</v>
      </c>
      <c r="G11951" s="67">
        <v>58</v>
      </c>
      <c r="H11951" s="64" t="s">
        <v>1677</v>
      </c>
      <c r="I11951" s="64" t="s">
        <v>133</v>
      </c>
      <c r="J11951" s="64" t="s">
        <v>254</v>
      </c>
      <c r="K11951" s="64" t="s">
        <v>9</v>
      </c>
      <c r="L11951" s="64">
        <v>234</v>
      </c>
      <c r="M11951" s="64">
        <v>16</v>
      </c>
      <c r="N11951" s="64" t="s">
        <v>91</v>
      </c>
      <c r="O11951" s="64" t="s">
        <v>91</v>
      </c>
      <c r="P11951" s="64" t="s">
        <v>91</v>
      </c>
      <c r="Q11951" s="64" t="s">
        <v>91</v>
      </c>
      <c r="R11951" s="64" t="s">
        <v>91</v>
      </c>
      <c r="S11951" s="63" t="s">
        <v>16</v>
      </c>
      <c r="T11951" s="63" t="s">
        <v>75</v>
      </c>
      <c r="U11951" s="62" t="s">
        <v>10351</v>
      </c>
      <c r="V11951" s="62" t="s">
        <v>91</v>
      </c>
      <c r="W11951" s="68" t="s">
        <v>10352</v>
      </c>
    </row>
    <row r="11952" spans="2:24">
      <c r="B11952" s="70">
        <v>11941</v>
      </c>
      <c r="C11952" s="62">
        <v>2023</v>
      </c>
      <c r="D11952" s="63" t="s">
        <v>35</v>
      </c>
      <c r="E11952" s="64" t="s">
        <v>10285</v>
      </c>
      <c r="F11952" s="62" t="s">
        <v>2396</v>
      </c>
      <c r="G11952" s="67">
        <v>64</v>
      </c>
      <c r="H11952" s="65" t="s">
        <v>10286</v>
      </c>
      <c r="I11952" s="64" t="s">
        <v>433</v>
      </c>
      <c r="J11952" s="64" t="s">
        <v>4443</v>
      </c>
      <c r="K11952" s="64" t="s">
        <v>9</v>
      </c>
      <c r="L11952" s="64">
        <v>235</v>
      </c>
      <c r="M11952" s="64">
        <v>2</v>
      </c>
      <c r="N11952" s="64" t="s">
        <v>91</v>
      </c>
      <c r="O11952" s="64" t="s">
        <v>91</v>
      </c>
      <c r="P11952" s="64" t="s">
        <v>91</v>
      </c>
      <c r="Q11952" s="64" t="s">
        <v>91</v>
      </c>
      <c r="R11952" s="64" t="s">
        <v>91</v>
      </c>
      <c r="S11952" s="63" t="s">
        <v>16</v>
      </c>
      <c r="T11952" s="63" t="s">
        <v>75</v>
      </c>
      <c r="U11952" s="62" t="s">
        <v>10351</v>
      </c>
      <c r="V11952" s="62" t="s">
        <v>91</v>
      </c>
      <c r="W11952" s="68" t="s">
        <v>10352</v>
      </c>
    </row>
    <row r="11953" spans="2:23">
      <c r="B11953" s="70">
        <v>11942</v>
      </c>
      <c r="C11953" s="62">
        <v>2023</v>
      </c>
      <c r="D11953" s="63" t="s">
        <v>35</v>
      </c>
      <c r="E11953" s="64" t="s">
        <v>91</v>
      </c>
      <c r="F11953" s="62" t="s">
        <v>2396</v>
      </c>
      <c r="G11953" s="67">
        <v>42</v>
      </c>
      <c r="H11953" s="64" t="s">
        <v>10287</v>
      </c>
      <c r="I11953" s="64" t="s">
        <v>88</v>
      </c>
      <c r="J11953" s="64" t="s">
        <v>131</v>
      </c>
      <c r="K11953" s="64" t="s">
        <v>9</v>
      </c>
      <c r="L11953" s="64">
        <v>234</v>
      </c>
      <c r="M11953" s="64">
        <v>3</v>
      </c>
      <c r="N11953" s="64" t="s">
        <v>91</v>
      </c>
      <c r="O11953" s="64" t="s">
        <v>91</v>
      </c>
      <c r="P11953" s="64" t="s">
        <v>91</v>
      </c>
      <c r="Q11953" s="64" t="s">
        <v>91</v>
      </c>
      <c r="R11953" s="64" t="s">
        <v>91</v>
      </c>
      <c r="S11953" s="63" t="s">
        <v>16</v>
      </c>
      <c r="T11953" s="63" t="s">
        <v>75</v>
      </c>
      <c r="U11953" s="62" t="s">
        <v>10351</v>
      </c>
      <c r="V11953" s="62" t="s">
        <v>91</v>
      </c>
      <c r="W11953" s="68" t="s">
        <v>10352</v>
      </c>
    </row>
    <row r="11954" spans="2:23">
      <c r="B11954" s="70">
        <v>11943</v>
      </c>
      <c r="C11954" s="62">
        <v>2023</v>
      </c>
      <c r="D11954" s="63" t="s">
        <v>35</v>
      </c>
      <c r="E11954" s="64" t="s">
        <v>10288</v>
      </c>
      <c r="F11954" s="62" t="s">
        <v>2396</v>
      </c>
      <c r="G11954" s="67">
        <v>67</v>
      </c>
      <c r="H11954" s="65" t="s">
        <v>10289</v>
      </c>
      <c r="I11954" s="64" t="s">
        <v>10290</v>
      </c>
      <c r="J11954" s="64" t="s">
        <v>168</v>
      </c>
      <c r="K11954" s="64" t="s">
        <v>9</v>
      </c>
      <c r="L11954" s="64">
        <v>235</v>
      </c>
      <c r="M11954" s="64">
        <v>5</v>
      </c>
      <c r="N11954" s="64" t="s">
        <v>91</v>
      </c>
      <c r="O11954" s="64" t="s">
        <v>91</v>
      </c>
      <c r="P11954" s="64" t="s">
        <v>91</v>
      </c>
      <c r="Q11954" s="64" t="s">
        <v>91</v>
      </c>
      <c r="R11954" s="64" t="s">
        <v>91</v>
      </c>
      <c r="S11954" s="63" t="s">
        <v>16</v>
      </c>
      <c r="T11954" s="63" t="s">
        <v>75</v>
      </c>
      <c r="U11954" s="62" t="s">
        <v>10351</v>
      </c>
      <c r="V11954" s="62" t="s">
        <v>91</v>
      </c>
      <c r="W11954" s="68" t="s">
        <v>10352</v>
      </c>
    </row>
    <row r="11955" spans="2:23">
      <c r="B11955" s="70">
        <v>11944</v>
      </c>
      <c r="C11955" s="62">
        <v>2023</v>
      </c>
      <c r="D11955" s="63" t="s">
        <v>35</v>
      </c>
      <c r="E11955" s="64" t="s">
        <v>10291</v>
      </c>
      <c r="F11955" s="62" t="s">
        <v>2396</v>
      </c>
      <c r="G11955" s="67">
        <v>31</v>
      </c>
      <c r="H11955" s="64" t="s">
        <v>10292</v>
      </c>
      <c r="I11955" s="64" t="s">
        <v>290</v>
      </c>
      <c r="J11955" s="64" t="s">
        <v>2563</v>
      </c>
      <c r="K11955" s="64" t="s">
        <v>9</v>
      </c>
      <c r="L11955" s="64">
        <v>235</v>
      </c>
      <c r="M11955" s="64">
        <v>36</v>
      </c>
      <c r="N11955" s="64" t="s">
        <v>91</v>
      </c>
      <c r="O11955" s="64" t="s">
        <v>91</v>
      </c>
      <c r="P11955" s="64" t="s">
        <v>91</v>
      </c>
      <c r="Q11955" s="64" t="s">
        <v>91</v>
      </c>
      <c r="R11955" s="64" t="s">
        <v>91</v>
      </c>
      <c r="S11955" s="63" t="s">
        <v>16</v>
      </c>
      <c r="T11955" s="63" t="s">
        <v>75</v>
      </c>
      <c r="U11955" s="62" t="s">
        <v>10351</v>
      </c>
      <c r="V11955" s="62" t="s">
        <v>91</v>
      </c>
      <c r="W11955" s="68" t="s">
        <v>10352</v>
      </c>
    </row>
    <row r="11956" spans="2:23">
      <c r="B11956" s="70">
        <v>11945</v>
      </c>
      <c r="C11956" s="62">
        <v>2023</v>
      </c>
      <c r="D11956" s="63" t="s">
        <v>35</v>
      </c>
      <c r="E11956" s="64" t="s">
        <v>10293</v>
      </c>
      <c r="F11956" s="62" t="s">
        <v>2396</v>
      </c>
      <c r="G11956" s="67">
        <v>72</v>
      </c>
      <c r="H11956" s="65" t="s">
        <v>10294</v>
      </c>
      <c r="I11956" s="64" t="s">
        <v>3873</v>
      </c>
      <c r="J11956" s="64" t="s">
        <v>4974</v>
      </c>
      <c r="K11956" s="64" t="s">
        <v>9</v>
      </c>
      <c r="L11956" s="64">
        <v>232</v>
      </c>
      <c r="M11956" s="64">
        <v>21</v>
      </c>
      <c r="N11956" s="64" t="s">
        <v>91</v>
      </c>
      <c r="O11956" s="64" t="s">
        <v>91</v>
      </c>
      <c r="P11956" s="64" t="s">
        <v>91</v>
      </c>
      <c r="Q11956" s="64" t="s">
        <v>91</v>
      </c>
      <c r="R11956" s="64" t="s">
        <v>91</v>
      </c>
      <c r="S11956" s="63" t="s">
        <v>16</v>
      </c>
      <c r="T11956" s="63" t="s">
        <v>75</v>
      </c>
      <c r="U11956" s="62" t="s">
        <v>10351</v>
      </c>
      <c r="V11956" s="62" t="s">
        <v>91</v>
      </c>
      <c r="W11956" s="68" t="s">
        <v>10352</v>
      </c>
    </row>
    <row r="11957" spans="2:23">
      <c r="B11957" s="70">
        <v>11946</v>
      </c>
      <c r="C11957" s="62">
        <v>2023</v>
      </c>
      <c r="D11957" s="63" t="s">
        <v>35</v>
      </c>
      <c r="E11957" s="64" t="s">
        <v>91</v>
      </c>
      <c r="F11957" s="62" t="s">
        <v>2396</v>
      </c>
      <c r="G11957" s="67">
        <v>48</v>
      </c>
      <c r="H11957" s="64" t="s">
        <v>10268</v>
      </c>
      <c r="I11957" s="64" t="s">
        <v>6122</v>
      </c>
      <c r="J11957" s="64" t="s">
        <v>4223</v>
      </c>
      <c r="K11957" s="64" t="s">
        <v>9</v>
      </c>
      <c r="L11957" s="64">
        <v>227</v>
      </c>
      <c r="M11957" s="64">
        <v>88</v>
      </c>
      <c r="N11957" s="64" t="s">
        <v>91</v>
      </c>
      <c r="O11957" s="64" t="s">
        <v>91</v>
      </c>
      <c r="P11957" s="64" t="s">
        <v>91</v>
      </c>
      <c r="Q11957" s="64" t="s">
        <v>91</v>
      </c>
      <c r="R11957" s="64" t="s">
        <v>91</v>
      </c>
      <c r="S11957" s="63" t="s">
        <v>16</v>
      </c>
      <c r="T11957" s="63" t="s">
        <v>75</v>
      </c>
      <c r="U11957" s="62" t="s">
        <v>10351</v>
      </c>
      <c r="V11957" s="62" t="s">
        <v>91</v>
      </c>
      <c r="W11957" s="68" t="s">
        <v>10352</v>
      </c>
    </row>
    <row r="11958" spans="2:23">
      <c r="B11958" s="70">
        <v>11947</v>
      </c>
      <c r="C11958" s="62">
        <v>2023</v>
      </c>
      <c r="D11958" s="63" t="s">
        <v>35</v>
      </c>
      <c r="E11958" s="64" t="s">
        <v>10295</v>
      </c>
      <c r="F11958" s="62" t="s">
        <v>2396</v>
      </c>
      <c r="G11958" s="67">
        <v>62</v>
      </c>
      <c r="H11958" s="65" t="s">
        <v>206</v>
      </c>
      <c r="I11958" s="64" t="s">
        <v>131</v>
      </c>
      <c r="J11958" s="64" t="s">
        <v>2035</v>
      </c>
      <c r="K11958" s="64" t="s">
        <v>9</v>
      </c>
      <c r="L11958" s="64">
        <v>260</v>
      </c>
      <c r="M11958" s="64">
        <v>14</v>
      </c>
      <c r="N11958" s="64" t="s">
        <v>91</v>
      </c>
      <c r="O11958" s="64" t="s">
        <v>91</v>
      </c>
      <c r="P11958" s="64" t="s">
        <v>91</v>
      </c>
      <c r="Q11958" s="64" t="s">
        <v>91</v>
      </c>
      <c r="R11958" s="64" t="s">
        <v>91</v>
      </c>
      <c r="S11958" s="63" t="s">
        <v>16</v>
      </c>
      <c r="T11958" s="63" t="s">
        <v>75</v>
      </c>
      <c r="U11958" s="62" t="s">
        <v>10351</v>
      </c>
      <c r="V11958" s="62" t="s">
        <v>91</v>
      </c>
      <c r="W11958" s="68" t="s">
        <v>10352</v>
      </c>
    </row>
    <row r="11959" spans="2:23">
      <c r="B11959" s="70">
        <v>11948</v>
      </c>
      <c r="C11959" s="62">
        <v>2023</v>
      </c>
      <c r="D11959" s="63" t="s">
        <v>35</v>
      </c>
      <c r="E11959" s="64" t="s">
        <v>10296</v>
      </c>
      <c r="F11959" s="62" t="s">
        <v>2396</v>
      </c>
      <c r="G11959" s="67">
        <v>27</v>
      </c>
      <c r="H11959" s="64" t="s">
        <v>10297</v>
      </c>
      <c r="I11959" s="64" t="s">
        <v>381</v>
      </c>
      <c r="J11959" s="64" t="s">
        <v>186</v>
      </c>
      <c r="K11959" s="64" t="s">
        <v>9</v>
      </c>
      <c r="L11959" s="64">
        <v>227</v>
      </c>
      <c r="M11959" s="64">
        <v>60</v>
      </c>
      <c r="N11959" s="64" t="s">
        <v>91</v>
      </c>
      <c r="O11959" s="64" t="s">
        <v>91</v>
      </c>
      <c r="P11959" s="64" t="s">
        <v>91</v>
      </c>
      <c r="Q11959" s="64" t="s">
        <v>91</v>
      </c>
      <c r="R11959" s="64" t="s">
        <v>91</v>
      </c>
      <c r="S11959" s="63" t="s">
        <v>16</v>
      </c>
      <c r="T11959" s="63" t="s">
        <v>75</v>
      </c>
      <c r="U11959" s="62" t="s">
        <v>10351</v>
      </c>
      <c r="V11959" s="62" t="s">
        <v>91</v>
      </c>
      <c r="W11959" s="68" t="s">
        <v>10352</v>
      </c>
    </row>
    <row r="11960" spans="2:23">
      <c r="B11960" s="70">
        <v>11949</v>
      </c>
      <c r="C11960" s="62">
        <v>2023</v>
      </c>
      <c r="D11960" s="63" t="s">
        <v>35</v>
      </c>
      <c r="E11960" s="64" t="s">
        <v>10298</v>
      </c>
      <c r="F11960" s="62" t="s">
        <v>2396</v>
      </c>
      <c r="G11960" s="67">
        <v>27</v>
      </c>
      <c r="H11960" s="65" t="s">
        <v>1949</v>
      </c>
      <c r="I11960" s="64" t="s">
        <v>588</v>
      </c>
      <c r="J11960" s="64" t="s">
        <v>81</v>
      </c>
      <c r="K11960" s="64" t="s">
        <v>9</v>
      </c>
      <c r="L11960" s="64">
        <v>227</v>
      </c>
      <c r="M11960" s="64">
        <v>137</v>
      </c>
      <c r="N11960" s="64" t="s">
        <v>91</v>
      </c>
      <c r="O11960" s="64" t="s">
        <v>91</v>
      </c>
      <c r="P11960" s="64" t="s">
        <v>91</v>
      </c>
      <c r="Q11960" s="64" t="s">
        <v>91</v>
      </c>
      <c r="R11960" s="64" t="s">
        <v>91</v>
      </c>
      <c r="S11960" s="63" t="s">
        <v>16</v>
      </c>
      <c r="T11960" s="63" t="s">
        <v>75</v>
      </c>
      <c r="U11960" s="62" t="s">
        <v>10351</v>
      </c>
      <c r="V11960" s="62" t="s">
        <v>91</v>
      </c>
      <c r="W11960" s="68" t="s">
        <v>10352</v>
      </c>
    </row>
    <row r="11961" spans="2:23">
      <c r="B11961" s="70">
        <v>11950</v>
      </c>
      <c r="C11961" s="62">
        <v>2023</v>
      </c>
      <c r="D11961" s="63" t="s">
        <v>35</v>
      </c>
      <c r="E11961" s="64" t="s">
        <v>10299</v>
      </c>
      <c r="F11961" s="62" t="s">
        <v>2396</v>
      </c>
      <c r="G11961" s="67">
        <v>43</v>
      </c>
      <c r="H11961" s="64" t="s">
        <v>2437</v>
      </c>
      <c r="I11961" s="64" t="s">
        <v>171</v>
      </c>
      <c r="J11961" s="64" t="s">
        <v>317</v>
      </c>
      <c r="K11961" s="64" t="s">
        <v>9</v>
      </c>
      <c r="L11961" s="64">
        <v>234</v>
      </c>
      <c r="M11961" s="64">
        <v>30</v>
      </c>
      <c r="N11961" s="64" t="s">
        <v>91</v>
      </c>
      <c r="O11961" s="64" t="s">
        <v>91</v>
      </c>
      <c r="P11961" s="64" t="s">
        <v>91</v>
      </c>
      <c r="Q11961" s="64" t="s">
        <v>91</v>
      </c>
      <c r="R11961" s="64" t="s">
        <v>91</v>
      </c>
      <c r="S11961" s="63" t="s">
        <v>16</v>
      </c>
      <c r="T11961" s="63" t="s">
        <v>75</v>
      </c>
      <c r="U11961" s="62" t="s">
        <v>10351</v>
      </c>
      <c r="V11961" s="62" t="s">
        <v>91</v>
      </c>
      <c r="W11961" s="68" t="s">
        <v>10352</v>
      </c>
    </row>
    <row r="11962" spans="2:23">
      <c r="B11962" s="70">
        <v>11951</v>
      </c>
      <c r="C11962" s="62">
        <v>2023</v>
      </c>
      <c r="D11962" s="63" t="s">
        <v>35</v>
      </c>
      <c r="E11962" s="64" t="s">
        <v>10300</v>
      </c>
      <c r="F11962" s="62" t="s">
        <v>2396</v>
      </c>
      <c r="G11962" s="67">
        <v>35</v>
      </c>
      <c r="H11962" s="65" t="s">
        <v>10301</v>
      </c>
      <c r="I11962" s="64" t="s">
        <v>119</v>
      </c>
      <c r="J11962" s="64" t="s">
        <v>1950</v>
      </c>
      <c r="K11962" s="64" t="s">
        <v>9</v>
      </c>
      <c r="L11962" s="64">
        <v>235</v>
      </c>
      <c r="M11962" s="64">
        <v>38</v>
      </c>
      <c r="N11962" s="64" t="s">
        <v>91</v>
      </c>
      <c r="O11962" s="64" t="s">
        <v>91</v>
      </c>
      <c r="P11962" s="64" t="s">
        <v>91</v>
      </c>
      <c r="Q11962" s="64" t="s">
        <v>91</v>
      </c>
      <c r="R11962" s="64" t="s">
        <v>91</v>
      </c>
      <c r="S11962" s="63" t="s">
        <v>16</v>
      </c>
      <c r="T11962" s="63" t="s">
        <v>75</v>
      </c>
      <c r="U11962" s="62" t="s">
        <v>10351</v>
      </c>
      <c r="V11962" s="62" t="s">
        <v>91</v>
      </c>
      <c r="W11962" s="68" t="s">
        <v>10352</v>
      </c>
    </row>
    <row r="11963" spans="2:23">
      <c r="B11963" s="70">
        <v>11952</v>
      </c>
      <c r="C11963" s="62">
        <v>2023</v>
      </c>
      <c r="D11963" s="63" t="s">
        <v>35</v>
      </c>
      <c r="E11963" s="64" t="s">
        <v>10302</v>
      </c>
      <c r="F11963" s="62" t="s">
        <v>2396</v>
      </c>
      <c r="G11963" s="67">
        <v>48</v>
      </c>
      <c r="H11963" s="64" t="s">
        <v>3438</v>
      </c>
      <c r="I11963" s="64" t="s">
        <v>5028</v>
      </c>
      <c r="J11963" s="64" t="s">
        <v>697</v>
      </c>
      <c r="K11963" s="64" t="s">
        <v>9</v>
      </c>
      <c r="L11963" s="64">
        <v>234</v>
      </c>
      <c r="M11963" s="64">
        <v>29</v>
      </c>
      <c r="N11963" s="64" t="s">
        <v>91</v>
      </c>
      <c r="O11963" s="64" t="s">
        <v>91</v>
      </c>
      <c r="P11963" s="64" t="s">
        <v>91</v>
      </c>
      <c r="Q11963" s="64" t="s">
        <v>91</v>
      </c>
      <c r="R11963" s="64" t="s">
        <v>91</v>
      </c>
      <c r="S11963" s="63" t="s">
        <v>16</v>
      </c>
      <c r="T11963" s="63" t="s">
        <v>75</v>
      </c>
      <c r="U11963" s="62" t="s">
        <v>10351</v>
      </c>
      <c r="V11963" s="62" t="s">
        <v>91</v>
      </c>
      <c r="W11963" s="68" t="s">
        <v>10352</v>
      </c>
    </row>
    <row r="11964" spans="2:23">
      <c r="B11964" s="70">
        <v>11953</v>
      </c>
      <c r="C11964" s="62">
        <v>2023</v>
      </c>
      <c r="D11964" s="63" t="s">
        <v>35</v>
      </c>
      <c r="E11964" s="64" t="s">
        <v>10303</v>
      </c>
      <c r="F11964" s="62" t="s">
        <v>2396</v>
      </c>
      <c r="G11964" s="67">
        <v>23</v>
      </c>
      <c r="H11964" s="65" t="s">
        <v>10304</v>
      </c>
      <c r="I11964" s="64" t="s">
        <v>689</v>
      </c>
      <c r="J11964" s="64" t="s">
        <v>168</v>
      </c>
      <c r="K11964" s="64" t="s">
        <v>10</v>
      </c>
      <c r="L11964" s="64">
        <v>235</v>
      </c>
      <c r="M11964" s="64">
        <v>42</v>
      </c>
      <c r="N11964" s="64" t="s">
        <v>91</v>
      </c>
      <c r="O11964" s="64" t="s">
        <v>91</v>
      </c>
      <c r="P11964" s="64" t="s">
        <v>91</v>
      </c>
      <c r="Q11964" s="64" t="s">
        <v>91</v>
      </c>
      <c r="R11964" s="64" t="s">
        <v>91</v>
      </c>
      <c r="S11964" s="63" t="s">
        <v>16</v>
      </c>
      <c r="T11964" s="63" t="s">
        <v>75</v>
      </c>
      <c r="U11964" s="62" t="s">
        <v>10351</v>
      </c>
      <c r="V11964" s="62" t="s">
        <v>91</v>
      </c>
      <c r="W11964" s="68" t="s">
        <v>10352</v>
      </c>
    </row>
    <row r="11965" spans="2:23">
      <c r="B11965" s="70">
        <v>11954</v>
      </c>
      <c r="C11965" s="62">
        <v>2023</v>
      </c>
      <c r="D11965" s="63" t="s">
        <v>35</v>
      </c>
      <c r="E11965" s="64" t="s">
        <v>10305</v>
      </c>
      <c r="F11965" s="62" t="s">
        <v>2396</v>
      </c>
      <c r="G11965" s="67">
        <v>54</v>
      </c>
      <c r="H11965" s="64" t="s">
        <v>10306</v>
      </c>
      <c r="I11965" s="64" t="s">
        <v>6522</v>
      </c>
      <c r="J11965" s="64" t="s">
        <v>2212</v>
      </c>
      <c r="K11965" s="64" t="s">
        <v>9</v>
      </c>
      <c r="L11965" s="64">
        <v>235</v>
      </c>
      <c r="M11965" s="64">
        <v>6</v>
      </c>
      <c r="N11965" s="64" t="s">
        <v>91</v>
      </c>
      <c r="O11965" s="64" t="s">
        <v>91</v>
      </c>
      <c r="P11965" s="64" t="s">
        <v>91</v>
      </c>
      <c r="Q11965" s="64" t="s">
        <v>91</v>
      </c>
      <c r="R11965" s="64" t="s">
        <v>91</v>
      </c>
      <c r="S11965" s="63" t="s">
        <v>16</v>
      </c>
      <c r="T11965" s="63" t="s">
        <v>75</v>
      </c>
      <c r="U11965" s="62" t="s">
        <v>10351</v>
      </c>
      <c r="V11965" s="62" t="s">
        <v>91</v>
      </c>
      <c r="W11965" s="68" t="s">
        <v>10352</v>
      </c>
    </row>
    <row r="11966" spans="2:23">
      <c r="B11966" s="70">
        <v>11955</v>
      </c>
      <c r="C11966" s="62">
        <v>2023</v>
      </c>
      <c r="D11966" s="63" t="s">
        <v>35</v>
      </c>
      <c r="E11966" s="64" t="s">
        <v>91</v>
      </c>
      <c r="F11966" s="62" t="s">
        <v>2396</v>
      </c>
      <c r="G11966" s="67">
        <v>47</v>
      </c>
      <c r="H11966" s="65" t="s">
        <v>703</v>
      </c>
      <c r="I11966" s="64" t="s">
        <v>100</v>
      </c>
      <c r="J11966" s="64" t="s">
        <v>1156</v>
      </c>
      <c r="K11966" s="64" t="s">
        <v>10</v>
      </c>
      <c r="L11966" s="64">
        <v>235</v>
      </c>
      <c r="M11966" s="64">
        <v>8</v>
      </c>
      <c r="N11966" s="64" t="s">
        <v>91</v>
      </c>
      <c r="O11966" s="64" t="s">
        <v>91</v>
      </c>
      <c r="P11966" s="64" t="s">
        <v>91</v>
      </c>
      <c r="Q11966" s="64" t="s">
        <v>91</v>
      </c>
      <c r="R11966" s="64" t="s">
        <v>91</v>
      </c>
      <c r="S11966" s="63" t="s">
        <v>16</v>
      </c>
      <c r="T11966" s="63" t="s">
        <v>75</v>
      </c>
      <c r="U11966" s="62" t="s">
        <v>10351</v>
      </c>
      <c r="V11966" s="62" t="s">
        <v>91</v>
      </c>
      <c r="W11966" s="68" t="s">
        <v>10352</v>
      </c>
    </row>
    <row r="11967" spans="2:23">
      <c r="B11967" s="70">
        <v>11956</v>
      </c>
      <c r="C11967" s="62">
        <v>2023</v>
      </c>
      <c r="D11967" s="63" t="s">
        <v>35</v>
      </c>
      <c r="E11967" s="64" t="s">
        <v>9493</v>
      </c>
      <c r="F11967" s="62" t="s">
        <v>2396</v>
      </c>
      <c r="G11967" s="67">
        <v>63</v>
      </c>
      <c r="H11967" s="64" t="s">
        <v>1288</v>
      </c>
      <c r="I11967" s="64" t="s">
        <v>353</v>
      </c>
      <c r="J11967" s="64" t="s">
        <v>502</v>
      </c>
      <c r="K11967" s="64" t="s">
        <v>9</v>
      </c>
      <c r="L11967" s="64">
        <v>235</v>
      </c>
      <c r="M11967" s="64">
        <v>3</v>
      </c>
      <c r="N11967" s="64" t="s">
        <v>91</v>
      </c>
      <c r="O11967" s="64" t="s">
        <v>91</v>
      </c>
      <c r="P11967" s="64" t="s">
        <v>91</v>
      </c>
      <c r="Q11967" s="64" t="s">
        <v>91</v>
      </c>
      <c r="R11967" s="64" t="s">
        <v>91</v>
      </c>
      <c r="S11967" s="63" t="s">
        <v>16</v>
      </c>
      <c r="T11967" s="63" t="s">
        <v>75</v>
      </c>
      <c r="U11967" s="62" t="s">
        <v>10351</v>
      </c>
      <c r="V11967" s="62" t="s">
        <v>91</v>
      </c>
      <c r="W11967" s="68" t="s">
        <v>10352</v>
      </c>
    </row>
    <row r="11968" spans="2:23">
      <c r="B11968" s="70">
        <v>11957</v>
      </c>
      <c r="C11968" s="62">
        <v>2023</v>
      </c>
      <c r="D11968" s="63" t="s">
        <v>35</v>
      </c>
      <c r="E11968" s="64" t="s">
        <v>10307</v>
      </c>
      <c r="F11968" s="62" t="s">
        <v>2396</v>
      </c>
      <c r="G11968" s="67">
        <v>34</v>
      </c>
      <c r="H11968" s="65" t="s">
        <v>10308</v>
      </c>
      <c r="I11968" s="64" t="s">
        <v>10309</v>
      </c>
      <c r="J11968" s="64" t="s">
        <v>108</v>
      </c>
      <c r="K11968" s="64" t="s">
        <v>9</v>
      </c>
      <c r="L11968" s="64">
        <v>227</v>
      </c>
      <c r="M11968" s="64">
        <v>10</v>
      </c>
      <c r="N11968" s="64" t="s">
        <v>91</v>
      </c>
      <c r="O11968" s="64" t="s">
        <v>91</v>
      </c>
      <c r="P11968" s="64" t="s">
        <v>91</v>
      </c>
      <c r="Q11968" s="64" t="s">
        <v>91</v>
      </c>
      <c r="R11968" s="64" t="s">
        <v>91</v>
      </c>
      <c r="S11968" s="63" t="s">
        <v>16</v>
      </c>
      <c r="T11968" s="63" t="s">
        <v>75</v>
      </c>
      <c r="U11968" s="62" t="s">
        <v>10351</v>
      </c>
      <c r="V11968" s="62" t="s">
        <v>91</v>
      </c>
      <c r="W11968" s="68" t="s">
        <v>10352</v>
      </c>
    </row>
    <row r="11969" spans="2:23">
      <c r="B11969" s="70">
        <v>11958</v>
      </c>
      <c r="C11969" s="62">
        <v>2023</v>
      </c>
      <c r="D11969" s="63" t="s">
        <v>35</v>
      </c>
      <c r="E11969" s="64" t="s">
        <v>10310</v>
      </c>
      <c r="F11969" s="62" t="s">
        <v>2396</v>
      </c>
      <c r="G11969" s="67">
        <v>37</v>
      </c>
      <c r="H11969" s="64" t="s">
        <v>10311</v>
      </c>
      <c r="I11969" s="64" t="s">
        <v>525</v>
      </c>
      <c r="J11969" s="64" t="s">
        <v>125</v>
      </c>
      <c r="K11969" s="64" t="s">
        <v>9</v>
      </c>
      <c r="L11969" s="64">
        <v>232</v>
      </c>
      <c r="M11969" s="64">
        <v>12</v>
      </c>
      <c r="N11969" s="64" t="s">
        <v>91</v>
      </c>
      <c r="O11969" s="64" t="s">
        <v>91</v>
      </c>
      <c r="P11969" s="64" t="s">
        <v>91</v>
      </c>
      <c r="Q11969" s="64" t="s">
        <v>91</v>
      </c>
      <c r="R11969" s="64" t="s">
        <v>91</v>
      </c>
      <c r="S11969" s="63" t="s">
        <v>16</v>
      </c>
      <c r="T11969" s="63" t="s">
        <v>75</v>
      </c>
      <c r="U11969" s="62" t="s">
        <v>10351</v>
      </c>
      <c r="V11969" s="62" t="s">
        <v>91</v>
      </c>
      <c r="W11969" s="68" t="s">
        <v>10352</v>
      </c>
    </row>
    <row r="11970" spans="2:23">
      <c r="B11970" s="70">
        <v>11959</v>
      </c>
      <c r="C11970" s="62">
        <v>2023</v>
      </c>
      <c r="D11970" s="63" t="s">
        <v>35</v>
      </c>
      <c r="E11970" s="64" t="s">
        <v>10312</v>
      </c>
      <c r="F11970" s="62" t="s">
        <v>2396</v>
      </c>
      <c r="G11970" s="67">
        <v>45</v>
      </c>
      <c r="H11970" s="65" t="s">
        <v>10313</v>
      </c>
      <c r="I11970" s="64" t="s">
        <v>125</v>
      </c>
      <c r="J11970" s="64" t="s">
        <v>547</v>
      </c>
      <c r="K11970" s="64" t="s">
        <v>9</v>
      </c>
      <c r="L11970" s="64">
        <v>227</v>
      </c>
      <c r="M11970" s="64">
        <v>15</v>
      </c>
      <c r="N11970" s="64" t="s">
        <v>91</v>
      </c>
      <c r="O11970" s="64" t="s">
        <v>91</v>
      </c>
      <c r="P11970" s="64" t="s">
        <v>91</v>
      </c>
      <c r="Q11970" s="64" t="s">
        <v>91</v>
      </c>
      <c r="R11970" s="64" t="s">
        <v>91</v>
      </c>
      <c r="S11970" s="63" t="s">
        <v>16</v>
      </c>
      <c r="T11970" s="63" t="s">
        <v>75</v>
      </c>
      <c r="U11970" s="62" t="s">
        <v>10351</v>
      </c>
      <c r="V11970" s="62" t="s">
        <v>91</v>
      </c>
      <c r="W11970" s="68" t="s">
        <v>10352</v>
      </c>
    </row>
    <row r="11971" spans="2:23">
      <c r="B11971" s="70">
        <v>11960</v>
      </c>
      <c r="C11971" s="62">
        <v>2023</v>
      </c>
      <c r="D11971" s="63" t="s">
        <v>35</v>
      </c>
      <c r="E11971" s="64" t="s">
        <v>10314</v>
      </c>
      <c r="F11971" s="62" t="s">
        <v>2396</v>
      </c>
      <c r="G11971" s="67">
        <v>30</v>
      </c>
      <c r="H11971" s="64" t="s">
        <v>10315</v>
      </c>
      <c r="I11971" s="64" t="s">
        <v>588</v>
      </c>
      <c r="J11971" s="64" t="s">
        <v>81</v>
      </c>
      <c r="K11971" s="64" t="s">
        <v>9</v>
      </c>
      <c r="L11971" s="64">
        <v>227</v>
      </c>
      <c r="M11971" s="64">
        <v>22</v>
      </c>
      <c r="N11971" s="64" t="s">
        <v>91</v>
      </c>
      <c r="O11971" s="64" t="s">
        <v>91</v>
      </c>
      <c r="P11971" s="64" t="s">
        <v>91</v>
      </c>
      <c r="Q11971" s="64" t="s">
        <v>91</v>
      </c>
      <c r="R11971" s="64" t="s">
        <v>91</v>
      </c>
      <c r="S11971" s="63" t="s">
        <v>16</v>
      </c>
      <c r="T11971" s="63" t="s">
        <v>75</v>
      </c>
      <c r="U11971" s="62" t="s">
        <v>10351</v>
      </c>
      <c r="V11971" s="62" t="s">
        <v>91</v>
      </c>
      <c r="W11971" s="68" t="s">
        <v>10352</v>
      </c>
    </row>
    <row r="11972" spans="2:23">
      <c r="B11972" s="70">
        <v>11961</v>
      </c>
      <c r="C11972" s="62">
        <v>2023</v>
      </c>
      <c r="D11972" s="63" t="s">
        <v>35</v>
      </c>
      <c r="E11972" s="64" t="s">
        <v>10316</v>
      </c>
      <c r="F11972" s="62" t="s">
        <v>2396</v>
      </c>
      <c r="G11972" s="67">
        <v>42</v>
      </c>
      <c r="H11972" s="65" t="s">
        <v>670</v>
      </c>
      <c r="I11972" s="64" t="s">
        <v>263</v>
      </c>
      <c r="J11972" s="64" t="s">
        <v>131</v>
      </c>
      <c r="K11972" s="64" t="s">
        <v>9</v>
      </c>
      <c r="L11972" s="64">
        <v>240</v>
      </c>
      <c r="M11972" s="64">
        <v>28</v>
      </c>
      <c r="N11972" s="64" t="s">
        <v>91</v>
      </c>
      <c r="O11972" s="64" t="s">
        <v>91</v>
      </c>
      <c r="P11972" s="64" t="s">
        <v>91</v>
      </c>
      <c r="Q11972" s="64" t="s">
        <v>91</v>
      </c>
      <c r="R11972" s="64" t="s">
        <v>91</v>
      </c>
      <c r="S11972" s="63" t="s">
        <v>16</v>
      </c>
      <c r="T11972" s="63" t="s">
        <v>75</v>
      </c>
      <c r="U11972" s="62" t="s">
        <v>10351</v>
      </c>
      <c r="V11972" s="62" t="s">
        <v>91</v>
      </c>
      <c r="W11972" s="68" t="s">
        <v>10352</v>
      </c>
    </row>
    <row r="11973" spans="2:23">
      <c r="B11973" s="70">
        <v>11962</v>
      </c>
      <c r="C11973" s="62">
        <v>2023</v>
      </c>
      <c r="D11973" s="63" t="s">
        <v>35</v>
      </c>
      <c r="E11973" s="64" t="s">
        <v>10317</v>
      </c>
      <c r="F11973" s="62" t="s">
        <v>2396</v>
      </c>
      <c r="G11973" s="67">
        <v>49</v>
      </c>
      <c r="H11973" s="64" t="s">
        <v>10318</v>
      </c>
      <c r="I11973" s="64" t="s">
        <v>186</v>
      </c>
      <c r="J11973" s="64" t="s">
        <v>887</v>
      </c>
      <c r="K11973" s="64" t="s">
        <v>9</v>
      </c>
      <c r="L11973" s="64">
        <v>234</v>
      </c>
      <c r="M11973" s="64">
        <v>2</v>
      </c>
      <c r="N11973" s="64" t="s">
        <v>91</v>
      </c>
      <c r="O11973" s="64" t="s">
        <v>91</v>
      </c>
      <c r="P11973" s="64" t="s">
        <v>91</v>
      </c>
      <c r="Q11973" s="64" t="s">
        <v>91</v>
      </c>
      <c r="R11973" s="64" t="s">
        <v>91</v>
      </c>
      <c r="S11973" s="63" t="s">
        <v>16</v>
      </c>
      <c r="T11973" s="63" t="s">
        <v>75</v>
      </c>
      <c r="U11973" s="62" t="s">
        <v>10351</v>
      </c>
      <c r="V11973" s="62" t="s">
        <v>91</v>
      </c>
      <c r="W11973" s="68" t="s">
        <v>10352</v>
      </c>
    </row>
    <row r="11974" spans="2:23">
      <c r="B11974" s="70">
        <v>11963</v>
      </c>
      <c r="C11974" s="62">
        <v>2023</v>
      </c>
      <c r="D11974" s="63" t="s">
        <v>35</v>
      </c>
      <c r="E11974" s="64" t="s">
        <v>91</v>
      </c>
      <c r="F11974" s="62" t="s">
        <v>2396</v>
      </c>
      <c r="G11974" s="67">
        <v>35</v>
      </c>
      <c r="H11974" s="65" t="s">
        <v>524</v>
      </c>
      <c r="I11974" s="64" t="s">
        <v>133</v>
      </c>
      <c r="J11974" s="64" t="s">
        <v>131</v>
      </c>
      <c r="K11974" s="64" t="s">
        <v>9</v>
      </c>
      <c r="L11974" s="64">
        <v>232</v>
      </c>
      <c r="M11974" s="64">
        <v>11</v>
      </c>
      <c r="N11974" s="64" t="s">
        <v>91</v>
      </c>
      <c r="O11974" s="64" t="s">
        <v>91</v>
      </c>
      <c r="P11974" s="64" t="s">
        <v>91</v>
      </c>
      <c r="Q11974" s="64" t="s">
        <v>91</v>
      </c>
      <c r="R11974" s="64" t="s">
        <v>91</v>
      </c>
      <c r="S11974" s="63" t="s">
        <v>16</v>
      </c>
      <c r="T11974" s="63" t="s">
        <v>75</v>
      </c>
      <c r="U11974" s="62" t="s">
        <v>10351</v>
      </c>
      <c r="V11974" s="62" t="s">
        <v>91</v>
      </c>
      <c r="W11974" s="68" t="s">
        <v>10352</v>
      </c>
    </row>
    <row r="11975" spans="2:23">
      <c r="B11975" s="70">
        <v>11964</v>
      </c>
      <c r="C11975" s="62">
        <v>2023</v>
      </c>
      <c r="D11975" s="63" t="s">
        <v>35</v>
      </c>
      <c r="E11975" s="64" t="s">
        <v>10319</v>
      </c>
      <c r="F11975" s="62" t="s">
        <v>2396</v>
      </c>
      <c r="G11975" s="67">
        <v>43</v>
      </c>
      <c r="H11975" s="64" t="s">
        <v>625</v>
      </c>
      <c r="I11975" s="64" t="s">
        <v>6522</v>
      </c>
      <c r="J11975" s="64" t="s">
        <v>317</v>
      </c>
      <c r="K11975" s="64" t="s">
        <v>9</v>
      </c>
      <c r="L11975" s="64">
        <v>227</v>
      </c>
      <c r="M11975" s="64">
        <v>13</v>
      </c>
      <c r="N11975" s="64" t="s">
        <v>91</v>
      </c>
      <c r="O11975" s="64" t="s">
        <v>91</v>
      </c>
      <c r="P11975" s="64" t="s">
        <v>91</v>
      </c>
      <c r="Q11975" s="64" t="s">
        <v>91</v>
      </c>
      <c r="R11975" s="64" t="s">
        <v>91</v>
      </c>
      <c r="S11975" s="63" t="s">
        <v>16</v>
      </c>
      <c r="T11975" s="63" t="s">
        <v>75</v>
      </c>
      <c r="U11975" s="62" t="s">
        <v>10351</v>
      </c>
      <c r="V11975" s="62" t="s">
        <v>91</v>
      </c>
      <c r="W11975" s="68" t="s">
        <v>10352</v>
      </c>
    </row>
    <row r="11976" spans="2:23">
      <c r="B11976" s="70">
        <v>11965</v>
      </c>
      <c r="C11976" s="62">
        <v>2023</v>
      </c>
      <c r="D11976" s="63" t="s">
        <v>35</v>
      </c>
      <c r="E11976" s="64" t="s">
        <v>10320</v>
      </c>
      <c r="F11976" s="62" t="s">
        <v>2396</v>
      </c>
      <c r="G11976" s="67">
        <v>45</v>
      </c>
      <c r="H11976" s="65" t="s">
        <v>10321</v>
      </c>
      <c r="I11976" s="64" t="s">
        <v>201</v>
      </c>
      <c r="J11976" s="64" t="s">
        <v>918</v>
      </c>
      <c r="K11976" s="64" t="s">
        <v>9</v>
      </c>
      <c r="L11976" s="64">
        <v>260</v>
      </c>
      <c r="M11976" s="64">
        <v>20</v>
      </c>
      <c r="N11976" s="64" t="s">
        <v>91</v>
      </c>
      <c r="O11976" s="64" t="s">
        <v>91</v>
      </c>
      <c r="P11976" s="64" t="s">
        <v>91</v>
      </c>
      <c r="Q11976" s="64" t="s">
        <v>91</v>
      </c>
      <c r="R11976" s="64" t="s">
        <v>91</v>
      </c>
      <c r="S11976" s="63" t="s">
        <v>16</v>
      </c>
      <c r="T11976" s="63" t="s">
        <v>75</v>
      </c>
      <c r="U11976" s="62" t="s">
        <v>10351</v>
      </c>
      <c r="V11976" s="62" t="s">
        <v>91</v>
      </c>
      <c r="W11976" s="68" t="s">
        <v>10352</v>
      </c>
    </row>
    <row r="11977" spans="2:23">
      <c r="B11977" s="70">
        <v>11966</v>
      </c>
      <c r="C11977" s="62">
        <v>2023</v>
      </c>
      <c r="D11977" s="63" t="s">
        <v>35</v>
      </c>
      <c r="E11977" s="64" t="s">
        <v>91</v>
      </c>
      <c r="F11977" s="62" t="s">
        <v>2396</v>
      </c>
      <c r="G11977" s="67">
        <v>33</v>
      </c>
      <c r="H11977" s="64" t="s">
        <v>805</v>
      </c>
      <c r="I11977" s="64" t="s">
        <v>260</v>
      </c>
      <c r="J11977" s="64" t="s">
        <v>273</v>
      </c>
      <c r="K11977" s="64" t="s">
        <v>9</v>
      </c>
      <c r="L11977" s="64">
        <v>227</v>
      </c>
      <c r="M11977" s="64">
        <v>25</v>
      </c>
      <c r="N11977" s="64" t="s">
        <v>91</v>
      </c>
      <c r="O11977" s="64" t="s">
        <v>91</v>
      </c>
      <c r="P11977" s="64" t="s">
        <v>91</v>
      </c>
      <c r="Q11977" s="64" t="s">
        <v>91</v>
      </c>
      <c r="R11977" s="64" t="s">
        <v>91</v>
      </c>
      <c r="S11977" s="63" t="s">
        <v>16</v>
      </c>
      <c r="T11977" s="63" t="s">
        <v>75</v>
      </c>
      <c r="U11977" s="62" t="s">
        <v>10351</v>
      </c>
      <c r="V11977" s="62" t="s">
        <v>91</v>
      </c>
      <c r="W11977" s="68" t="s">
        <v>10352</v>
      </c>
    </row>
    <row r="11978" spans="2:23">
      <c r="B11978" s="70">
        <v>11967</v>
      </c>
      <c r="C11978" s="62">
        <v>2023</v>
      </c>
      <c r="D11978" s="63" t="s">
        <v>35</v>
      </c>
      <c r="E11978" s="64" t="s">
        <v>10322</v>
      </c>
      <c r="F11978" s="62" t="s">
        <v>2396</v>
      </c>
      <c r="G11978" s="67">
        <v>46</v>
      </c>
      <c r="H11978" s="65" t="s">
        <v>10323</v>
      </c>
      <c r="I11978" s="64" t="s">
        <v>1253</v>
      </c>
      <c r="J11978" s="64" t="s">
        <v>201</v>
      </c>
      <c r="K11978" s="64" t="s">
        <v>9</v>
      </c>
      <c r="L11978" s="64">
        <v>227</v>
      </c>
      <c r="M11978" s="64">
        <v>12</v>
      </c>
      <c r="N11978" s="64" t="s">
        <v>91</v>
      </c>
      <c r="O11978" s="64" t="s">
        <v>91</v>
      </c>
      <c r="P11978" s="64" t="s">
        <v>91</v>
      </c>
      <c r="Q11978" s="64" t="s">
        <v>91</v>
      </c>
      <c r="R11978" s="64" t="s">
        <v>91</v>
      </c>
      <c r="S11978" s="63" t="s">
        <v>16</v>
      </c>
      <c r="T11978" s="63" t="s">
        <v>75</v>
      </c>
      <c r="U11978" s="62" t="s">
        <v>10351</v>
      </c>
      <c r="V11978" s="62" t="s">
        <v>91</v>
      </c>
      <c r="W11978" s="68" t="s">
        <v>10352</v>
      </c>
    </row>
    <row r="11979" spans="2:23">
      <c r="B11979" s="70">
        <v>11968</v>
      </c>
      <c r="C11979" s="62">
        <v>2023</v>
      </c>
      <c r="D11979" s="63" t="s">
        <v>35</v>
      </c>
      <c r="E11979" s="64" t="s">
        <v>91</v>
      </c>
      <c r="F11979" s="62" t="s">
        <v>2396</v>
      </c>
      <c r="G11979" s="67">
        <v>32</v>
      </c>
      <c r="H11979" s="64" t="s">
        <v>10324</v>
      </c>
      <c r="I11979" s="64" t="s">
        <v>1193</v>
      </c>
      <c r="J11979" s="64" t="s">
        <v>503</v>
      </c>
      <c r="K11979" s="64" t="s">
        <v>9</v>
      </c>
      <c r="L11979" s="64">
        <v>234</v>
      </c>
      <c r="M11979" s="64">
        <v>21</v>
      </c>
      <c r="N11979" s="64" t="s">
        <v>91</v>
      </c>
      <c r="O11979" s="64" t="s">
        <v>91</v>
      </c>
      <c r="P11979" s="64" t="s">
        <v>91</v>
      </c>
      <c r="Q11979" s="64" t="s">
        <v>91</v>
      </c>
      <c r="R11979" s="64" t="s">
        <v>91</v>
      </c>
      <c r="S11979" s="63" t="s">
        <v>16</v>
      </c>
      <c r="T11979" s="63" t="s">
        <v>75</v>
      </c>
      <c r="U11979" s="62" t="s">
        <v>10351</v>
      </c>
      <c r="V11979" s="62" t="s">
        <v>91</v>
      </c>
      <c r="W11979" s="68" t="s">
        <v>10352</v>
      </c>
    </row>
    <row r="11980" spans="2:23">
      <c r="B11980" s="70">
        <v>11969</v>
      </c>
      <c r="C11980" s="62">
        <v>2023</v>
      </c>
      <c r="D11980" s="63" t="s">
        <v>35</v>
      </c>
      <c r="E11980" s="64" t="s">
        <v>10325</v>
      </c>
      <c r="F11980" s="62" t="s">
        <v>2396</v>
      </c>
      <c r="G11980" s="67">
        <v>45</v>
      </c>
      <c r="H11980" s="65" t="s">
        <v>344</v>
      </c>
      <c r="I11980" s="64" t="s">
        <v>273</v>
      </c>
      <c r="J11980" s="64" t="s">
        <v>3096</v>
      </c>
      <c r="K11980" s="64" t="s">
        <v>10</v>
      </c>
      <c r="L11980" s="64">
        <v>235</v>
      </c>
      <c r="M11980" s="64">
        <v>88</v>
      </c>
      <c r="N11980" s="64" t="s">
        <v>91</v>
      </c>
      <c r="O11980" s="64" t="s">
        <v>91</v>
      </c>
      <c r="P11980" s="64" t="s">
        <v>91</v>
      </c>
      <c r="Q11980" s="64" t="s">
        <v>91</v>
      </c>
      <c r="R11980" s="64" t="s">
        <v>91</v>
      </c>
      <c r="S11980" s="63" t="s">
        <v>16</v>
      </c>
      <c r="T11980" s="63" t="s">
        <v>75</v>
      </c>
      <c r="U11980" s="62" t="s">
        <v>10351</v>
      </c>
      <c r="V11980" s="62" t="s">
        <v>91</v>
      </c>
      <c r="W11980" s="68" t="s">
        <v>10352</v>
      </c>
    </row>
    <row r="11981" spans="2:23">
      <c r="B11981" s="70">
        <v>11970</v>
      </c>
      <c r="C11981" s="62">
        <v>2023</v>
      </c>
      <c r="D11981" s="63" t="s">
        <v>35</v>
      </c>
      <c r="E11981" s="64" t="s">
        <v>10326</v>
      </c>
      <c r="F11981" s="62" t="s">
        <v>2396</v>
      </c>
      <c r="G11981" s="67">
        <v>85</v>
      </c>
      <c r="H11981" s="64" t="s">
        <v>1897</v>
      </c>
      <c r="I11981" s="64" t="s">
        <v>2212</v>
      </c>
      <c r="J11981" s="64" t="s">
        <v>82</v>
      </c>
      <c r="K11981" s="64" t="s">
        <v>9</v>
      </c>
      <c r="L11981" s="64">
        <v>234</v>
      </c>
      <c r="M11981" s="64">
        <v>14</v>
      </c>
      <c r="N11981" s="64" t="s">
        <v>91</v>
      </c>
      <c r="O11981" s="64" t="s">
        <v>91</v>
      </c>
      <c r="P11981" s="64" t="s">
        <v>91</v>
      </c>
      <c r="Q11981" s="64" t="s">
        <v>91</v>
      </c>
      <c r="R11981" s="64" t="s">
        <v>91</v>
      </c>
      <c r="S11981" s="63" t="s">
        <v>16</v>
      </c>
      <c r="T11981" s="63" t="s">
        <v>75</v>
      </c>
      <c r="U11981" s="62" t="s">
        <v>10351</v>
      </c>
      <c r="V11981" s="62" t="s">
        <v>91</v>
      </c>
      <c r="W11981" s="68" t="s">
        <v>10352</v>
      </c>
    </row>
    <row r="11982" spans="2:23">
      <c r="B11982" s="70">
        <v>11971</v>
      </c>
      <c r="C11982" s="62">
        <v>2023</v>
      </c>
      <c r="D11982" s="63" t="s">
        <v>35</v>
      </c>
      <c r="E11982" s="64" t="s">
        <v>91</v>
      </c>
      <c r="F11982" s="62" t="s">
        <v>2396</v>
      </c>
      <c r="G11982" s="67">
        <v>69</v>
      </c>
      <c r="H11982" s="65" t="s">
        <v>10327</v>
      </c>
      <c r="I11982" s="64" t="s">
        <v>10328</v>
      </c>
      <c r="J11982" s="64" t="s">
        <v>317</v>
      </c>
      <c r="K11982" s="64" t="s">
        <v>9</v>
      </c>
      <c r="L11982" s="64">
        <v>235</v>
      </c>
      <c r="M11982" s="64">
        <v>60</v>
      </c>
      <c r="N11982" s="64" t="s">
        <v>91</v>
      </c>
      <c r="O11982" s="64" t="s">
        <v>91</v>
      </c>
      <c r="P11982" s="64" t="s">
        <v>91</v>
      </c>
      <c r="Q11982" s="64" t="s">
        <v>91</v>
      </c>
      <c r="R11982" s="64" t="s">
        <v>91</v>
      </c>
      <c r="S11982" s="63" t="s">
        <v>16</v>
      </c>
      <c r="T11982" s="63" t="s">
        <v>75</v>
      </c>
      <c r="U11982" s="62" t="s">
        <v>10351</v>
      </c>
      <c r="V11982" s="62" t="s">
        <v>91</v>
      </c>
      <c r="W11982" s="68" t="s">
        <v>10352</v>
      </c>
    </row>
    <row r="11983" spans="2:23">
      <c r="B11983" s="70">
        <v>11972</v>
      </c>
      <c r="C11983" s="62">
        <v>2023</v>
      </c>
      <c r="D11983" s="63" t="s">
        <v>35</v>
      </c>
      <c r="E11983" s="64" t="s">
        <v>10329</v>
      </c>
      <c r="F11983" s="62" t="s">
        <v>2396</v>
      </c>
      <c r="G11983" s="67">
        <v>48</v>
      </c>
      <c r="H11983" s="64" t="s">
        <v>555</v>
      </c>
      <c r="I11983" s="64" t="s">
        <v>85</v>
      </c>
      <c r="J11983" s="64" t="s">
        <v>714</v>
      </c>
      <c r="K11983" s="64" t="s">
        <v>9</v>
      </c>
      <c r="L11983" s="64">
        <v>227</v>
      </c>
      <c r="M11983" s="64">
        <v>137</v>
      </c>
      <c r="N11983" s="64" t="s">
        <v>91</v>
      </c>
      <c r="O11983" s="64" t="s">
        <v>91</v>
      </c>
      <c r="P11983" s="64" t="s">
        <v>91</v>
      </c>
      <c r="Q11983" s="64" t="s">
        <v>91</v>
      </c>
      <c r="R11983" s="64" t="s">
        <v>91</v>
      </c>
      <c r="S11983" s="63" t="s">
        <v>16</v>
      </c>
      <c r="T11983" s="63" t="s">
        <v>75</v>
      </c>
      <c r="U11983" s="62" t="s">
        <v>10351</v>
      </c>
      <c r="V11983" s="62" t="s">
        <v>91</v>
      </c>
      <c r="W11983" s="68" t="s">
        <v>10352</v>
      </c>
    </row>
    <row r="11984" spans="2:23">
      <c r="B11984" s="70">
        <v>11973</v>
      </c>
      <c r="C11984" s="62">
        <v>2023</v>
      </c>
      <c r="D11984" s="63" t="s">
        <v>35</v>
      </c>
      <c r="E11984" s="64" t="s">
        <v>10330</v>
      </c>
      <c r="F11984" s="62" t="s">
        <v>2396</v>
      </c>
      <c r="G11984" s="67">
        <v>46</v>
      </c>
      <c r="H11984" s="65" t="s">
        <v>2680</v>
      </c>
      <c r="I11984" s="64" t="s">
        <v>119</v>
      </c>
      <c r="J11984" s="64" t="s">
        <v>263</v>
      </c>
      <c r="K11984" s="64" t="s">
        <v>9</v>
      </c>
      <c r="L11984" s="64">
        <v>234</v>
      </c>
      <c r="M11984" s="64">
        <v>30</v>
      </c>
      <c r="N11984" s="64" t="s">
        <v>91</v>
      </c>
      <c r="O11984" s="64" t="s">
        <v>91</v>
      </c>
      <c r="P11984" s="64" t="s">
        <v>91</v>
      </c>
      <c r="Q11984" s="64" t="s">
        <v>91</v>
      </c>
      <c r="R11984" s="64" t="s">
        <v>91</v>
      </c>
      <c r="S11984" s="63" t="s">
        <v>16</v>
      </c>
      <c r="T11984" s="63" t="s">
        <v>75</v>
      </c>
      <c r="U11984" s="62" t="s">
        <v>10351</v>
      </c>
      <c r="V11984" s="62" t="s">
        <v>91</v>
      </c>
      <c r="W11984" s="68" t="s">
        <v>10352</v>
      </c>
    </row>
    <row r="11985" spans="2:23">
      <c r="B11985" s="70">
        <v>11974</v>
      </c>
      <c r="C11985" s="62">
        <v>2023</v>
      </c>
      <c r="D11985" s="63" t="s">
        <v>35</v>
      </c>
      <c r="E11985" s="64" t="s">
        <v>91</v>
      </c>
      <c r="F11985" s="62" t="s">
        <v>2396</v>
      </c>
      <c r="G11985" s="67">
        <v>57</v>
      </c>
      <c r="H11985" s="64" t="s">
        <v>10331</v>
      </c>
      <c r="I11985" s="64" t="s">
        <v>273</v>
      </c>
      <c r="J11985" s="64" t="s">
        <v>3096</v>
      </c>
      <c r="K11985" s="64" t="s">
        <v>9</v>
      </c>
      <c r="L11985" s="64">
        <v>235</v>
      </c>
      <c r="M11985" s="64">
        <v>38</v>
      </c>
      <c r="N11985" s="64" t="s">
        <v>91</v>
      </c>
      <c r="O11985" s="64" t="s">
        <v>91</v>
      </c>
      <c r="P11985" s="64" t="s">
        <v>91</v>
      </c>
      <c r="Q11985" s="64" t="s">
        <v>91</v>
      </c>
      <c r="R11985" s="64" t="s">
        <v>91</v>
      </c>
      <c r="S11985" s="63" t="s">
        <v>16</v>
      </c>
      <c r="T11985" s="63" t="s">
        <v>75</v>
      </c>
      <c r="U11985" s="62" t="s">
        <v>10351</v>
      </c>
      <c r="V11985" s="62" t="s">
        <v>91</v>
      </c>
      <c r="W11985" s="68" t="s">
        <v>10352</v>
      </c>
    </row>
    <row r="11986" spans="2:23">
      <c r="B11986" s="70">
        <v>11975</v>
      </c>
      <c r="C11986" s="62">
        <v>2023</v>
      </c>
      <c r="D11986" s="63" t="s">
        <v>35</v>
      </c>
      <c r="E11986" s="64" t="s">
        <v>91</v>
      </c>
      <c r="F11986" s="62" t="s">
        <v>2396</v>
      </c>
      <c r="G11986" s="67">
        <v>51</v>
      </c>
      <c r="H11986" s="65" t="s">
        <v>5708</v>
      </c>
      <c r="I11986" s="64" t="s">
        <v>6039</v>
      </c>
      <c r="J11986" s="64"/>
      <c r="K11986" s="64" t="s">
        <v>10</v>
      </c>
      <c r="L11986" s="64">
        <v>234</v>
      </c>
      <c r="M11986" s="64">
        <v>29</v>
      </c>
      <c r="N11986" s="64" t="s">
        <v>91</v>
      </c>
      <c r="O11986" s="64" t="s">
        <v>91</v>
      </c>
      <c r="P11986" s="64" t="s">
        <v>91</v>
      </c>
      <c r="Q11986" s="64" t="s">
        <v>91</v>
      </c>
      <c r="R11986" s="64" t="s">
        <v>91</v>
      </c>
      <c r="S11986" s="63" t="s">
        <v>16</v>
      </c>
      <c r="T11986" s="63" t="s">
        <v>75</v>
      </c>
      <c r="U11986" s="62" t="s">
        <v>10351</v>
      </c>
      <c r="V11986" s="62" t="s">
        <v>91</v>
      </c>
      <c r="W11986" s="68" t="s">
        <v>10352</v>
      </c>
    </row>
    <row r="11987" spans="2:23">
      <c r="B11987" s="70">
        <v>11976</v>
      </c>
      <c r="C11987" s="62">
        <v>2023</v>
      </c>
      <c r="D11987" s="63" t="s">
        <v>35</v>
      </c>
      <c r="E11987" s="64" t="s">
        <v>10332</v>
      </c>
      <c r="F11987" s="62" t="s">
        <v>2396</v>
      </c>
      <c r="G11987" s="67">
        <v>67</v>
      </c>
      <c r="H11987" s="64" t="s">
        <v>2863</v>
      </c>
      <c r="I11987" s="64" t="s">
        <v>81</v>
      </c>
      <c r="J11987" s="64" t="s">
        <v>3883</v>
      </c>
      <c r="K11987" s="64" t="s">
        <v>10</v>
      </c>
      <c r="L11987" s="64">
        <v>235</v>
      </c>
      <c r="M11987" s="64">
        <v>42</v>
      </c>
      <c r="N11987" s="64" t="s">
        <v>91</v>
      </c>
      <c r="O11987" s="64" t="s">
        <v>91</v>
      </c>
      <c r="P11987" s="64" t="s">
        <v>91</v>
      </c>
      <c r="Q11987" s="64" t="s">
        <v>91</v>
      </c>
      <c r="R11987" s="64" t="s">
        <v>91</v>
      </c>
      <c r="S11987" s="63" t="s">
        <v>16</v>
      </c>
      <c r="T11987" s="63" t="s">
        <v>75</v>
      </c>
      <c r="U11987" s="62" t="s">
        <v>10351</v>
      </c>
      <c r="V11987" s="62" t="s">
        <v>91</v>
      </c>
      <c r="W11987" s="68" t="s">
        <v>10352</v>
      </c>
    </row>
    <row r="11988" spans="2:23">
      <c r="B11988" s="70">
        <v>11977</v>
      </c>
      <c r="C11988" s="62">
        <v>2023</v>
      </c>
      <c r="D11988" s="63" t="s">
        <v>35</v>
      </c>
      <c r="E11988" s="64" t="s">
        <v>10333</v>
      </c>
      <c r="F11988" s="62" t="s">
        <v>2396</v>
      </c>
      <c r="G11988" s="67">
        <v>45</v>
      </c>
      <c r="H11988" s="65" t="s">
        <v>2294</v>
      </c>
      <c r="I11988" s="64" t="s">
        <v>3096</v>
      </c>
      <c r="J11988" s="64" t="s">
        <v>155</v>
      </c>
      <c r="K11988" s="64" t="s">
        <v>10</v>
      </c>
      <c r="L11988" s="64">
        <v>235</v>
      </c>
      <c r="M11988" s="64">
        <v>32</v>
      </c>
      <c r="N11988" s="64" t="s">
        <v>91</v>
      </c>
      <c r="O11988" s="64" t="s">
        <v>91</v>
      </c>
      <c r="P11988" s="64" t="s">
        <v>91</v>
      </c>
      <c r="Q11988" s="64" t="s">
        <v>91</v>
      </c>
      <c r="R11988" s="64" t="s">
        <v>91</v>
      </c>
      <c r="S11988" s="63" t="s">
        <v>16</v>
      </c>
      <c r="T11988" s="63" t="s">
        <v>75</v>
      </c>
      <c r="U11988" s="62" t="s">
        <v>10351</v>
      </c>
      <c r="V11988" s="62" t="s">
        <v>91</v>
      </c>
      <c r="W11988" s="68" t="s">
        <v>10352</v>
      </c>
    </row>
    <row r="11989" spans="2:23">
      <c r="B11989" s="70">
        <v>11978</v>
      </c>
      <c r="C11989" s="62">
        <v>2023</v>
      </c>
      <c r="D11989" s="63" t="s">
        <v>35</v>
      </c>
      <c r="E11989" s="64" t="s">
        <v>10334</v>
      </c>
      <c r="F11989" s="62" t="s">
        <v>2396</v>
      </c>
      <c r="G11989" s="67">
        <v>46</v>
      </c>
      <c r="H11989" s="64" t="s">
        <v>10335</v>
      </c>
      <c r="I11989" s="64" t="s">
        <v>752</v>
      </c>
      <c r="J11989" s="64" t="s">
        <v>82</v>
      </c>
      <c r="K11989" s="64" t="s">
        <v>9</v>
      </c>
      <c r="L11989" s="64">
        <v>235</v>
      </c>
      <c r="M11989" s="64">
        <v>23</v>
      </c>
      <c r="N11989" s="64" t="s">
        <v>91</v>
      </c>
      <c r="O11989" s="64" t="s">
        <v>91</v>
      </c>
      <c r="P11989" s="64" t="s">
        <v>91</v>
      </c>
      <c r="Q11989" s="64" t="s">
        <v>91</v>
      </c>
      <c r="R11989" s="64" t="s">
        <v>91</v>
      </c>
      <c r="S11989" s="63" t="s">
        <v>16</v>
      </c>
      <c r="T11989" s="63" t="s">
        <v>75</v>
      </c>
      <c r="U11989" s="62" t="s">
        <v>10351</v>
      </c>
      <c r="V11989" s="62" t="s">
        <v>91</v>
      </c>
      <c r="W11989" s="68" t="s">
        <v>10352</v>
      </c>
    </row>
    <row r="11990" spans="2:23">
      <c r="B11990" s="70">
        <v>11979</v>
      </c>
      <c r="C11990" s="62">
        <v>2023</v>
      </c>
      <c r="D11990" s="63" t="s">
        <v>35</v>
      </c>
      <c r="E11990" s="64" t="s">
        <v>91</v>
      </c>
      <c r="F11990" s="62" t="s">
        <v>2396</v>
      </c>
      <c r="G11990" s="67">
        <v>62</v>
      </c>
      <c r="H11990" s="65" t="s">
        <v>10336</v>
      </c>
      <c r="I11990" s="64" t="s">
        <v>84</v>
      </c>
      <c r="J11990" s="64" t="s">
        <v>381</v>
      </c>
      <c r="K11990" s="64" t="s">
        <v>9</v>
      </c>
      <c r="L11990" s="64">
        <v>235</v>
      </c>
      <c r="M11990" s="64">
        <v>35</v>
      </c>
      <c r="N11990" s="64" t="s">
        <v>91</v>
      </c>
      <c r="O11990" s="64" t="s">
        <v>91</v>
      </c>
      <c r="P11990" s="64" t="s">
        <v>91</v>
      </c>
      <c r="Q11990" s="64" t="s">
        <v>91</v>
      </c>
      <c r="R11990" s="64" t="s">
        <v>91</v>
      </c>
      <c r="S11990" s="63" t="s">
        <v>16</v>
      </c>
      <c r="T11990" s="63" t="s">
        <v>75</v>
      </c>
      <c r="U11990" s="62" t="s">
        <v>10351</v>
      </c>
      <c r="V11990" s="62" t="s">
        <v>91</v>
      </c>
      <c r="W11990" s="68" t="s">
        <v>10352</v>
      </c>
    </row>
    <row r="11991" spans="2:23">
      <c r="B11991" s="70">
        <v>11980</v>
      </c>
      <c r="C11991" s="62">
        <v>2023</v>
      </c>
      <c r="D11991" s="63" t="s">
        <v>35</v>
      </c>
      <c r="E11991" s="64" t="s">
        <v>91</v>
      </c>
      <c r="F11991" s="62" t="s">
        <v>2396</v>
      </c>
      <c r="G11991" s="67">
        <v>56</v>
      </c>
      <c r="H11991" s="64" t="s">
        <v>2153</v>
      </c>
      <c r="I11991" s="64" t="s">
        <v>171</v>
      </c>
      <c r="J11991" s="64" t="s">
        <v>100</v>
      </c>
      <c r="K11991" s="64" t="s">
        <v>9</v>
      </c>
      <c r="L11991" s="64">
        <v>227</v>
      </c>
      <c r="M11991" s="64">
        <v>42</v>
      </c>
      <c r="N11991" s="64" t="s">
        <v>91</v>
      </c>
      <c r="O11991" s="64" t="s">
        <v>91</v>
      </c>
      <c r="P11991" s="64" t="s">
        <v>91</v>
      </c>
      <c r="Q11991" s="64" t="s">
        <v>91</v>
      </c>
      <c r="R11991" s="64" t="s">
        <v>91</v>
      </c>
      <c r="S11991" s="63" t="s">
        <v>16</v>
      </c>
      <c r="T11991" s="63" t="s">
        <v>75</v>
      </c>
      <c r="U11991" s="62" t="s">
        <v>10351</v>
      </c>
      <c r="V11991" s="62" t="s">
        <v>91</v>
      </c>
      <c r="W11991" s="68" t="s">
        <v>10352</v>
      </c>
    </row>
    <row r="11992" spans="2:23">
      <c r="B11992" s="70">
        <v>11981</v>
      </c>
      <c r="C11992" s="62">
        <v>2023</v>
      </c>
      <c r="D11992" s="63" t="s">
        <v>35</v>
      </c>
      <c r="E11992" s="64" t="s">
        <v>91</v>
      </c>
      <c r="F11992" s="62" t="s">
        <v>2396</v>
      </c>
      <c r="G11992" s="67">
        <v>45</v>
      </c>
      <c r="H11992" s="65" t="s">
        <v>5611</v>
      </c>
      <c r="I11992" s="64" t="s">
        <v>201</v>
      </c>
      <c r="J11992" s="64" t="s">
        <v>313</v>
      </c>
      <c r="K11992" s="64" t="s">
        <v>9</v>
      </c>
      <c r="L11992" s="64">
        <v>232</v>
      </c>
      <c r="M11992" s="64">
        <v>26</v>
      </c>
      <c r="N11992" s="64" t="s">
        <v>91</v>
      </c>
      <c r="O11992" s="64" t="s">
        <v>91</v>
      </c>
      <c r="P11992" s="64" t="s">
        <v>91</v>
      </c>
      <c r="Q11992" s="64" t="s">
        <v>91</v>
      </c>
      <c r="R11992" s="64" t="s">
        <v>91</v>
      </c>
      <c r="S11992" s="63" t="s">
        <v>16</v>
      </c>
      <c r="T11992" s="63" t="s">
        <v>75</v>
      </c>
      <c r="U11992" s="62" t="s">
        <v>10351</v>
      </c>
      <c r="V11992" s="62" t="s">
        <v>91</v>
      </c>
      <c r="W11992" s="68" t="s">
        <v>10352</v>
      </c>
    </row>
    <row r="11993" spans="2:23">
      <c r="B11993" s="70">
        <v>11982</v>
      </c>
      <c r="C11993" s="62">
        <v>2023</v>
      </c>
      <c r="D11993" s="63" t="s">
        <v>35</v>
      </c>
      <c r="E11993" s="64" t="s">
        <v>10337</v>
      </c>
      <c r="F11993" s="62" t="s">
        <v>2396</v>
      </c>
      <c r="G11993" s="67">
        <v>43</v>
      </c>
      <c r="H11993" s="64" t="s">
        <v>10338</v>
      </c>
      <c r="I11993" s="64" t="s">
        <v>10339</v>
      </c>
      <c r="J11993" s="64" t="s">
        <v>4142</v>
      </c>
      <c r="K11993" s="64" t="s">
        <v>9</v>
      </c>
      <c r="L11993" s="64">
        <v>227</v>
      </c>
      <c r="M11993" s="64">
        <v>28</v>
      </c>
      <c r="N11993" s="64" t="s">
        <v>91</v>
      </c>
      <c r="O11993" s="64" t="s">
        <v>91</v>
      </c>
      <c r="P11993" s="64" t="s">
        <v>91</v>
      </c>
      <c r="Q11993" s="64" t="s">
        <v>91</v>
      </c>
      <c r="R11993" s="64" t="s">
        <v>91</v>
      </c>
      <c r="S11993" s="63" t="s">
        <v>16</v>
      </c>
      <c r="T11993" s="63" t="s">
        <v>75</v>
      </c>
      <c r="U11993" s="62" t="s">
        <v>10351</v>
      </c>
      <c r="V11993" s="62" t="s">
        <v>91</v>
      </c>
      <c r="W11993" s="68" t="s">
        <v>10352</v>
      </c>
    </row>
    <row r="11994" spans="2:23">
      <c r="B11994" s="70">
        <v>11983</v>
      </c>
      <c r="C11994" s="62">
        <v>2023</v>
      </c>
      <c r="D11994" s="63" t="s">
        <v>35</v>
      </c>
      <c r="E11994" s="64" t="s">
        <v>91</v>
      </c>
      <c r="F11994" s="62" t="s">
        <v>2396</v>
      </c>
      <c r="G11994" s="67">
        <v>41</v>
      </c>
      <c r="H11994" s="65" t="s">
        <v>10340</v>
      </c>
      <c r="I11994" s="64" t="s">
        <v>201</v>
      </c>
      <c r="J11994" s="64" t="s">
        <v>82</v>
      </c>
      <c r="K11994" s="64" t="s">
        <v>10</v>
      </c>
      <c r="L11994" s="64">
        <v>227</v>
      </c>
      <c r="M11994" s="64">
        <v>12</v>
      </c>
      <c r="N11994" s="64" t="s">
        <v>91</v>
      </c>
      <c r="O11994" s="64" t="s">
        <v>91</v>
      </c>
      <c r="P11994" s="64" t="s">
        <v>91</v>
      </c>
      <c r="Q11994" s="64" t="s">
        <v>91</v>
      </c>
      <c r="R11994" s="64" t="s">
        <v>91</v>
      </c>
      <c r="S11994" s="63" t="s">
        <v>16</v>
      </c>
      <c r="T11994" s="63" t="s">
        <v>75</v>
      </c>
      <c r="U11994" s="62" t="s">
        <v>10351</v>
      </c>
      <c r="V11994" s="62" t="s">
        <v>91</v>
      </c>
      <c r="W11994" s="68" t="s">
        <v>10352</v>
      </c>
    </row>
    <row r="11995" spans="2:23">
      <c r="B11995" s="70">
        <v>11984</v>
      </c>
      <c r="C11995" s="62">
        <v>2023</v>
      </c>
      <c r="D11995" s="63" t="s">
        <v>35</v>
      </c>
      <c r="E11995" s="64" t="s">
        <v>91</v>
      </c>
      <c r="F11995" s="62" t="s">
        <v>2396</v>
      </c>
      <c r="G11995" s="67">
        <v>57</v>
      </c>
      <c r="H11995" s="64" t="s">
        <v>10341</v>
      </c>
      <c r="I11995" s="64" t="s">
        <v>7301</v>
      </c>
      <c r="J11995" s="64" t="s">
        <v>716</v>
      </c>
      <c r="K11995" s="64" t="s">
        <v>10</v>
      </c>
      <c r="L11995" s="64">
        <v>240</v>
      </c>
      <c r="M11995" s="64">
        <v>13</v>
      </c>
      <c r="N11995" s="64" t="s">
        <v>91</v>
      </c>
      <c r="O11995" s="64" t="s">
        <v>91</v>
      </c>
      <c r="P11995" s="64" t="s">
        <v>91</v>
      </c>
      <c r="Q11995" s="64" t="s">
        <v>91</v>
      </c>
      <c r="R11995" s="64" t="s">
        <v>91</v>
      </c>
      <c r="S11995" s="63" t="s">
        <v>16</v>
      </c>
      <c r="T11995" s="63" t="s">
        <v>75</v>
      </c>
      <c r="U11995" s="62" t="s">
        <v>10351</v>
      </c>
      <c r="V11995" s="62" t="s">
        <v>91</v>
      </c>
      <c r="W11995" s="68" t="s">
        <v>10352</v>
      </c>
    </row>
    <row r="11996" spans="2:23">
      <c r="B11996" s="70">
        <v>11985</v>
      </c>
      <c r="C11996" s="62">
        <v>2023</v>
      </c>
      <c r="D11996" s="63" t="s">
        <v>35</v>
      </c>
      <c r="E11996" s="64" t="s">
        <v>91</v>
      </c>
      <c r="F11996" s="62" t="s">
        <v>2396</v>
      </c>
      <c r="G11996" s="67">
        <v>35</v>
      </c>
      <c r="H11996" s="65" t="s">
        <v>514</v>
      </c>
      <c r="I11996" s="64" t="s">
        <v>105</v>
      </c>
      <c r="J11996" s="64" t="s">
        <v>2527</v>
      </c>
      <c r="K11996" s="64" t="s">
        <v>9</v>
      </c>
      <c r="L11996" s="64">
        <v>234</v>
      </c>
      <c r="M11996" s="64">
        <v>56</v>
      </c>
      <c r="N11996" s="64" t="s">
        <v>91</v>
      </c>
      <c r="O11996" s="64" t="s">
        <v>91</v>
      </c>
      <c r="P11996" s="64" t="s">
        <v>91</v>
      </c>
      <c r="Q11996" s="64" t="s">
        <v>91</v>
      </c>
      <c r="R11996" s="64" t="s">
        <v>91</v>
      </c>
      <c r="S11996" s="63" t="s">
        <v>16</v>
      </c>
      <c r="T11996" s="63" t="s">
        <v>75</v>
      </c>
      <c r="U11996" s="62" t="s">
        <v>10351</v>
      </c>
      <c r="V11996" s="62" t="s">
        <v>91</v>
      </c>
      <c r="W11996" s="68" t="s">
        <v>10352</v>
      </c>
    </row>
    <row r="11997" spans="2:23">
      <c r="B11997" s="70">
        <v>11986</v>
      </c>
      <c r="C11997" s="62">
        <v>2023</v>
      </c>
      <c r="D11997" s="63" t="s">
        <v>35</v>
      </c>
      <c r="E11997" s="64" t="s">
        <v>10342</v>
      </c>
      <c r="F11997" s="62" t="s">
        <v>2396</v>
      </c>
      <c r="G11997" s="67">
        <v>61</v>
      </c>
      <c r="H11997" s="64" t="s">
        <v>10343</v>
      </c>
      <c r="I11997" s="64" t="s">
        <v>82</v>
      </c>
      <c r="J11997" s="64" t="s">
        <v>317</v>
      </c>
      <c r="K11997" s="64" t="s">
        <v>9</v>
      </c>
      <c r="L11997" s="64">
        <v>232</v>
      </c>
      <c r="M11997" s="64">
        <v>63</v>
      </c>
      <c r="N11997" s="64" t="s">
        <v>91</v>
      </c>
      <c r="O11997" s="64" t="s">
        <v>91</v>
      </c>
      <c r="P11997" s="64" t="s">
        <v>91</v>
      </c>
      <c r="Q11997" s="64" t="s">
        <v>91</v>
      </c>
      <c r="R11997" s="64" t="s">
        <v>91</v>
      </c>
      <c r="S11997" s="63" t="s">
        <v>16</v>
      </c>
      <c r="T11997" s="63" t="s">
        <v>75</v>
      </c>
      <c r="U11997" s="62" t="s">
        <v>10351</v>
      </c>
      <c r="V11997" s="62" t="s">
        <v>91</v>
      </c>
      <c r="W11997" s="68" t="s">
        <v>10352</v>
      </c>
    </row>
    <row r="11998" spans="2:23">
      <c r="B11998" s="70">
        <v>11987</v>
      </c>
      <c r="C11998" s="62">
        <v>2023</v>
      </c>
      <c r="D11998" s="63" t="s">
        <v>35</v>
      </c>
      <c r="E11998" s="64" t="s">
        <v>91</v>
      </c>
      <c r="F11998" s="62" t="s">
        <v>2396</v>
      </c>
      <c r="G11998" s="67">
        <v>37</v>
      </c>
      <c r="H11998" s="65" t="s">
        <v>10344</v>
      </c>
      <c r="I11998" s="64" t="s">
        <v>82</v>
      </c>
      <c r="J11998" s="64" t="s">
        <v>10345</v>
      </c>
      <c r="K11998" s="64" t="s">
        <v>9</v>
      </c>
      <c r="L11998" s="64">
        <v>227</v>
      </c>
      <c r="M11998" s="64">
        <v>9</v>
      </c>
      <c r="N11998" s="64" t="s">
        <v>91</v>
      </c>
      <c r="O11998" s="64" t="s">
        <v>91</v>
      </c>
      <c r="P11998" s="64" t="s">
        <v>91</v>
      </c>
      <c r="Q11998" s="64" t="s">
        <v>91</v>
      </c>
      <c r="R11998" s="64" t="s">
        <v>91</v>
      </c>
      <c r="S11998" s="63" t="s">
        <v>16</v>
      </c>
      <c r="T11998" s="63" t="s">
        <v>75</v>
      </c>
      <c r="U11998" s="62" t="s">
        <v>10351</v>
      </c>
      <c r="V11998" s="62" t="s">
        <v>91</v>
      </c>
      <c r="W11998" s="68" t="s">
        <v>10352</v>
      </c>
    </row>
    <row r="11999" spans="2:23">
      <c r="B11999" s="70">
        <v>11988</v>
      </c>
      <c r="C11999" s="62">
        <v>2023</v>
      </c>
      <c r="D11999" s="63" t="s">
        <v>35</v>
      </c>
      <c r="E11999" s="64" t="s">
        <v>10346</v>
      </c>
      <c r="F11999" s="62" t="s">
        <v>2396</v>
      </c>
      <c r="G11999" s="67">
        <v>49</v>
      </c>
      <c r="H11999" s="64" t="s">
        <v>180</v>
      </c>
      <c r="I11999" s="64" t="s">
        <v>131</v>
      </c>
      <c r="J11999" s="64" t="s">
        <v>1253</v>
      </c>
      <c r="K11999" s="64" t="s">
        <v>9</v>
      </c>
      <c r="L11999" s="64">
        <v>260</v>
      </c>
      <c r="M11999" s="64">
        <v>5</v>
      </c>
      <c r="N11999" s="64" t="s">
        <v>91</v>
      </c>
      <c r="O11999" s="64" t="s">
        <v>91</v>
      </c>
      <c r="P11999" s="64" t="s">
        <v>91</v>
      </c>
      <c r="Q11999" s="64" t="s">
        <v>91</v>
      </c>
      <c r="R11999" s="64" t="s">
        <v>91</v>
      </c>
      <c r="S11999" s="63" t="s">
        <v>16</v>
      </c>
      <c r="T11999" s="63" t="s">
        <v>75</v>
      </c>
      <c r="U11999" s="62" t="s">
        <v>10351</v>
      </c>
      <c r="V11999" s="62" t="s">
        <v>91</v>
      </c>
      <c r="W11999" s="68" t="s">
        <v>10352</v>
      </c>
    </row>
    <row r="12000" spans="2:23">
      <c r="B12000" s="70">
        <v>11989</v>
      </c>
      <c r="C12000" s="62">
        <v>2023</v>
      </c>
      <c r="D12000" s="63" t="s">
        <v>35</v>
      </c>
      <c r="E12000" s="64" t="s">
        <v>91</v>
      </c>
      <c r="F12000" s="62" t="s">
        <v>2396</v>
      </c>
      <c r="G12000" s="67">
        <v>29</v>
      </c>
      <c r="H12000" s="65" t="s">
        <v>10347</v>
      </c>
      <c r="I12000" s="64" t="s">
        <v>3096</v>
      </c>
      <c r="J12000" s="64" t="s">
        <v>254</v>
      </c>
      <c r="K12000" s="64" t="s">
        <v>9</v>
      </c>
      <c r="L12000" s="64">
        <v>227</v>
      </c>
      <c r="M12000" s="64">
        <v>25</v>
      </c>
      <c r="N12000" s="64" t="s">
        <v>91</v>
      </c>
      <c r="O12000" s="64" t="s">
        <v>91</v>
      </c>
      <c r="P12000" s="64" t="s">
        <v>91</v>
      </c>
      <c r="Q12000" s="64" t="s">
        <v>91</v>
      </c>
      <c r="R12000" s="64" t="s">
        <v>91</v>
      </c>
      <c r="S12000" s="63" t="s">
        <v>16</v>
      </c>
      <c r="T12000" s="63" t="s">
        <v>75</v>
      </c>
      <c r="U12000" s="62" t="s">
        <v>10351</v>
      </c>
      <c r="V12000" s="62" t="s">
        <v>91</v>
      </c>
      <c r="W12000" s="68" t="s">
        <v>10352</v>
      </c>
    </row>
    <row r="12001" spans="2:24">
      <c r="B12001" s="70">
        <v>11990</v>
      </c>
      <c r="C12001" s="62">
        <v>2023</v>
      </c>
      <c r="D12001" s="63" t="s">
        <v>35</v>
      </c>
      <c r="E12001" s="64" t="s">
        <v>91</v>
      </c>
      <c r="F12001" s="62" t="s">
        <v>2396</v>
      </c>
      <c r="G12001" s="67">
        <v>47</v>
      </c>
      <c r="H12001" s="64" t="s">
        <v>2453</v>
      </c>
      <c r="I12001" s="64" t="s">
        <v>10348</v>
      </c>
      <c r="J12001" s="64" t="s">
        <v>167</v>
      </c>
      <c r="K12001" s="64" t="s">
        <v>10</v>
      </c>
      <c r="L12001" s="64">
        <v>227</v>
      </c>
      <c r="M12001" s="64">
        <v>27</v>
      </c>
      <c r="N12001" s="64" t="s">
        <v>91</v>
      </c>
      <c r="O12001" s="64" t="s">
        <v>91</v>
      </c>
      <c r="P12001" s="64" t="s">
        <v>91</v>
      </c>
      <c r="Q12001" s="64" t="s">
        <v>91</v>
      </c>
      <c r="R12001" s="64" t="s">
        <v>91</v>
      </c>
      <c r="S12001" s="63" t="s">
        <v>16</v>
      </c>
      <c r="T12001" s="63" t="s">
        <v>75</v>
      </c>
      <c r="U12001" s="62" t="s">
        <v>10351</v>
      </c>
      <c r="V12001" s="62" t="s">
        <v>91</v>
      </c>
      <c r="W12001" s="68" t="s">
        <v>10352</v>
      </c>
    </row>
    <row r="12002" spans="2:24">
      <c r="B12002" s="70">
        <v>11991</v>
      </c>
      <c r="C12002" s="62">
        <v>2023</v>
      </c>
      <c r="D12002" s="63" t="s">
        <v>35</v>
      </c>
      <c r="E12002" s="64" t="s">
        <v>91</v>
      </c>
      <c r="F12002" s="62" t="s">
        <v>2396</v>
      </c>
      <c r="G12002" s="67">
        <v>49</v>
      </c>
      <c r="H12002" s="65" t="s">
        <v>10349</v>
      </c>
      <c r="I12002" s="64" t="s">
        <v>141</v>
      </c>
      <c r="J12002" s="64" t="s">
        <v>3879</v>
      </c>
      <c r="K12002" s="64" t="s">
        <v>9</v>
      </c>
      <c r="L12002" s="64">
        <v>234</v>
      </c>
      <c r="M12002" s="64">
        <v>2</v>
      </c>
      <c r="N12002" s="64" t="s">
        <v>91</v>
      </c>
      <c r="O12002" s="64" t="s">
        <v>91</v>
      </c>
      <c r="P12002" s="64" t="s">
        <v>91</v>
      </c>
      <c r="Q12002" s="64" t="s">
        <v>91</v>
      </c>
      <c r="R12002" s="64" t="s">
        <v>91</v>
      </c>
      <c r="S12002" s="63" t="s">
        <v>16</v>
      </c>
      <c r="T12002" s="63" t="s">
        <v>75</v>
      </c>
      <c r="U12002" s="62" t="s">
        <v>10351</v>
      </c>
      <c r="V12002" s="62" t="s">
        <v>91</v>
      </c>
      <c r="W12002" s="68" t="s">
        <v>10352</v>
      </c>
    </row>
    <row r="12003" spans="2:24">
      <c r="B12003" s="70">
        <v>11992</v>
      </c>
      <c r="C12003" s="62">
        <v>2023</v>
      </c>
      <c r="D12003" s="63" t="s">
        <v>35</v>
      </c>
      <c r="E12003" s="64" t="s">
        <v>10350</v>
      </c>
      <c r="F12003" s="62" t="s">
        <v>2396</v>
      </c>
      <c r="G12003" s="67">
        <v>70</v>
      </c>
      <c r="H12003" s="64" t="s">
        <v>3286</v>
      </c>
      <c r="I12003" s="64" t="s">
        <v>3096</v>
      </c>
      <c r="J12003" s="64" t="s">
        <v>122</v>
      </c>
      <c r="K12003" s="64" t="s">
        <v>10</v>
      </c>
      <c r="L12003" s="64">
        <v>235</v>
      </c>
      <c r="M12003" s="64">
        <v>8</v>
      </c>
      <c r="N12003" s="64" t="s">
        <v>91</v>
      </c>
      <c r="O12003" s="64" t="s">
        <v>91</v>
      </c>
      <c r="P12003" s="64" t="s">
        <v>91</v>
      </c>
      <c r="Q12003" s="64" t="s">
        <v>91</v>
      </c>
      <c r="R12003" s="64" t="s">
        <v>91</v>
      </c>
      <c r="S12003" s="63" t="s">
        <v>16</v>
      </c>
      <c r="T12003" s="63" t="s">
        <v>75</v>
      </c>
      <c r="U12003" s="62" t="s">
        <v>10351</v>
      </c>
      <c r="V12003" s="62" t="s">
        <v>91</v>
      </c>
      <c r="W12003" s="68" t="s">
        <v>10352</v>
      </c>
    </row>
    <row r="12004" spans="2:24">
      <c r="B12004" s="70">
        <v>11993</v>
      </c>
      <c r="C12004" s="71">
        <v>2023</v>
      </c>
      <c r="D12004" s="70" t="s">
        <v>35</v>
      </c>
      <c r="E12004" s="155" t="s">
        <v>9696</v>
      </c>
      <c r="F12004" s="71" t="s">
        <v>92</v>
      </c>
      <c r="G12004" s="155">
        <v>72</v>
      </c>
      <c r="H12004" s="119" t="s">
        <v>358</v>
      </c>
      <c r="I12004" s="119" t="s">
        <v>219</v>
      </c>
      <c r="J12004" s="118" t="s">
        <v>9695</v>
      </c>
      <c r="K12004" s="155" t="s">
        <v>10</v>
      </c>
      <c r="L12004" s="73">
        <v>500</v>
      </c>
      <c r="M12004" s="73">
        <v>3</v>
      </c>
      <c r="N12004" s="81" t="s">
        <v>91</v>
      </c>
      <c r="O12004" s="81" t="s">
        <v>91</v>
      </c>
      <c r="P12004" s="81" t="s">
        <v>91</v>
      </c>
      <c r="Q12004" s="81" t="s">
        <v>91</v>
      </c>
      <c r="R12004" s="81" t="s">
        <v>91</v>
      </c>
      <c r="S12004" s="76" t="s">
        <v>16</v>
      </c>
      <c r="T12004" s="73" t="s">
        <v>75</v>
      </c>
      <c r="U12004" s="73" t="s">
        <v>9835</v>
      </c>
      <c r="V12004" s="73">
        <v>1</v>
      </c>
      <c r="W12004" s="156">
        <v>44970</v>
      </c>
    </row>
    <row r="12005" spans="2:24">
      <c r="B12005" s="70">
        <v>11994</v>
      </c>
      <c r="C12005" s="71">
        <v>2023</v>
      </c>
      <c r="D12005" s="70" t="s">
        <v>35</v>
      </c>
      <c r="E12005" s="155" t="s">
        <v>9697</v>
      </c>
      <c r="F12005" s="71" t="s">
        <v>92</v>
      </c>
      <c r="G12005" s="155">
        <v>65</v>
      </c>
      <c r="H12005" s="119" t="s">
        <v>2814</v>
      </c>
      <c r="I12005" s="119" t="s">
        <v>975</v>
      </c>
      <c r="J12005" s="118" t="s">
        <v>1355</v>
      </c>
      <c r="K12005" s="155" t="s">
        <v>9</v>
      </c>
      <c r="L12005" s="73">
        <v>44</v>
      </c>
      <c r="M12005" s="73">
        <v>8</v>
      </c>
      <c r="N12005" s="81" t="s">
        <v>91</v>
      </c>
      <c r="O12005" s="81" t="s">
        <v>91</v>
      </c>
      <c r="P12005" s="81" t="s">
        <v>91</v>
      </c>
      <c r="Q12005" s="81" t="s">
        <v>91</v>
      </c>
      <c r="R12005" s="81" t="s">
        <v>91</v>
      </c>
      <c r="S12005" s="76" t="s">
        <v>16</v>
      </c>
      <c r="T12005" s="73" t="s">
        <v>75</v>
      </c>
      <c r="U12005" s="73" t="s">
        <v>9835</v>
      </c>
      <c r="V12005" s="73">
        <v>1</v>
      </c>
      <c r="W12005" s="156">
        <v>44970</v>
      </c>
    </row>
    <row r="12006" spans="2:24">
      <c r="B12006" s="70">
        <v>11995</v>
      </c>
      <c r="C12006" s="71">
        <v>2023</v>
      </c>
      <c r="D12006" s="70" t="s">
        <v>35</v>
      </c>
      <c r="E12006" s="155" t="s">
        <v>9699</v>
      </c>
      <c r="F12006" s="71" t="s">
        <v>92</v>
      </c>
      <c r="G12006" s="155">
        <v>62</v>
      </c>
      <c r="H12006" s="119" t="s">
        <v>1267</v>
      </c>
      <c r="I12006" s="119" t="s">
        <v>2022</v>
      </c>
      <c r="J12006" s="118" t="s">
        <v>9698</v>
      </c>
      <c r="K12006" s="155" t="s">
        <v>9</v>
      </c>
      <c r="L12006" s="73">
        <v>323</v>
      </c>
      <c r="M12006" s="73">
        <v>27</v>
      </c>
      <c r="N12006" s="81" t="s">
        <v>91</v>
      </c>
      <c r="O12006" s="81" t="s">
        <v>91</v>
      </c>
      <c r="P12006" s="81" t="s">
        <v>91</v>
      </c>
      <c r="Q12006" s="81" t="s">
        <v>91</v>
      </c>
      <c r="R12006" s="81" t="s">
        <v>91</v>
      </c>
      <c r="S12006" s="76" t="s">
        <v>16</v>
      </c>
      <c r="T12006" s="73" t="s">
        <v>75</v>
      </c>
      <c r="U12006" s="73" t="s">
        <v>9835</v>
      </c>
      <c r="V12006" s="73">
        <v>1</v>
      </c>
      <c r="W12006" s="156">
        <v>44970</v>
      </c>
    </row>
    <row r="12007" spans="2:24">
      <c r="B12007" s="70">
        <v>11996</v>
      </c>
      <c r="C12007" s="71">
        <v>2023</v>
      </c>
      <c r="D12007" s="70" t="s">
        <v>35</v>
      </c>
      <c r="E12007" s="155" t="s">
        <v>9701</v>
      </c>
      <c r="F12007" s="71" t="s">
        <v>92</v>
      </c>
      <c r="G12007" s="155">
        <v>65</v>
      </c>
      <c r="H12007" s="118" t="s">
        <v>233</v>
      </c>
      <c r="I12007" s="119" t="s">
        <v>1019</v>
      </c>
      <c r="J12007" s="118" t="s">
        <v>9700</v>
      </c>
      <c r="K12007" s="155" t="s">
        <v>9</v>
      </c>
      <c r="L12007" s="73">
        <v>93</v>
      </c>
      <c r="M12007" s="73">
        <v>53</v>
      </c>
      <c r="N12007" s="81" t="s">
        <v>91</v>
      </c>
      <c r="O12007" s="81" t="s">
        <v>91</v>
      </c>
      <c r="P12007" s="81" t="s">
        <v>91</v>
      </c>
      <c r="Q12007" s="81" t="s">
        <v>91</v>
      </c>
      <c r="R12007" s="81" t="s">
        <v>91</v>
      </c>
      <c r="S12007" s="76" t="s">
        <v>16</v>
      </c>
      <c r="T12007" s="73" t="s">
        <v>75</v>
      </c>
      <c r="U12007" s="73" t="s">
        <v>9835</v>
      </c>
      <c r="V12007" s="73">
        <v>1</v>
      </c>
      <c r="W12007" s="156">
        <v>44970</v>
      </c>
    </row>
    <row r="12008" spans="2:24">
      <c r="B12008" s="70">
        <v>11997</v>
      </c>
      <c r="C12008" s="71">
        <v>2023</v>
      </c>
      <c r="D12008" s="70" t="s">
        <v>35</v>
      </c>
      <c r="E12008" s="155" t="s">
        <v>9703</v>
      </c>
      <c r="F12008" s="71" t="s">
        <v>92</v>
      </c>
      <c r="G12008" s="155">
        <v>67</v>
      </c>
      <c r="H12008" s="119" t="s">
        <v>9702</v>
      </c>
      <c r="I12008" s="119" t="s">
        <v>5847</v>
      </c>
      <c r="J12008" s="73" t="s">
        <v>4769</v>
      </c>
      <c r="K12008" s="155" t="s">
        <v>10</v>
      </c>
      <c r="L12008" s="73">
        <v>222</v>
      </c>
      <c r="M12008" s="73">
        <v>7</v>
      </c>
      <c r="N12008" s="81" t="s">
        <v>91</v>
      </c>
      <c r="O12008" s="81" t="s">
        <v>91</v>
      </c>
      <c r="P12008" s="81" t="s">
        <v>91</v>
      </c>
      <c r="Q12008" s="81" t="s">
        <v>91</v>
      </c>
      <c r="R12008" s="81" t="s">
        <v>91</v>
      </c>
      <c r="S12008" s="76" t="s">
        <v>16</v>
      </c>
      <c r="T12008" s="73" t="s">
        <v>75</v>
      </c>
      <c r="U12008" s="73" t="s">
        <v>9835</v>
      </c>
      <c r="V12008" s="73">
        <v>1</v>
      </c>
      <c r="W12008" s="74">
        <v>44971</v>
      </c>
    </row>
    <row r="12009" spans="2:24">
      <c r="B12009" s="70">
        <v>11998</v>
      </c>
      <c r="C12009" s="71">
        <v>2023</v>
      </c>
      <c r="D12009" s="70" t="s">
        <v>35</v>
      </c>
      <c r="E12009" s="155" t="s">
        <v>9704</v>
      </c>
      <c r="F12009" s="71" t="s">
        <v>92</v>
      </c>
      <c r="G12009" s="155">
        <v>62</v>
      </c>
      <c r="H12009" s="119" t="s">
        <v>2546</v>
      </c>
      <c r="I12009" s="119" t="s">
        <v>791</v>
      </c>
      <c r="J12009" s="73" t="s">
        <v>249</v>
      </c>
      <c r="K12009" s="155" t="s">
        <v>10</v>
      </c>
      <c r="L12009" s="73">
        <v>218</v>
      </c>
      <c r="M12009" s="73">
        <v>20</v>
      </c>
      <c r="N12009" s="81" t="s">
        <v>91</v>
      </c>
      <c r="O12009" s="81" t="s">
        <v>91</v>
      </c>
      <c r="P12009" s="81" t="s">
        <v>91</v>
      </c>
      <c r="Q12009" s="81" t="s">
        <v>91</v>
      </c>
      <c r="R12009" s="81" t="s">
        <v>91</v>
      </c>
      <c r="S12009" s="76" t="s">
        <v>16</v>
      </c>
      <c r="T12009" s="73" t="s">
        <v>75</v>
      </c>
      <c r="U12009" s="73" t="s">
        <v>9835</v>
      </c>
      <c r="V12009" s="73">
        <v>1</v>
      </c>
      <c r="W12009" s="74">
        <v>44972</v>
      </c>
    </row>
    <row r="12010" spans="2:24">
      <c r="B12010" s="70">
        <v>11999</v>
      </c>
      <c r="C12010" s="71">
        <v>2023</v>
      </c>
      <c r="D12010" s="70" t="s">
        <v>35</v>
      </c>
      <c r="E12010" s="155" t="s">
        <v>9705</v>
      </c>
      <c r="F12010" s="71" t="s">
        <v>92</v>
      </c>
      <c r="G12010" s="155">
        <v>66</v>
      </c>
      <c r="H12010" s="119" t="s">
        <v>1247</v>
      </c>
      <c r="I12010" s="119" t="s">
        <v>1992</v>
      </c>
      <c r="J12010" s="73" t="s">
        <v>317</v>
      </c>
      <c r="K12010" s="155" t="s">
        <v>9</v>
      </c>
      <c r="L12010" s="73">
        <v>200</v>
      </c>
      <c r="M12010" s="73">
        <v>139</v>
      </c>
      <c r="N12010" s="81" t="s">
        <v>91</v>
      </c>
      <c r="O12010" s="81" t="s">
        <v>91</v>
      </c>
      <c r="P12010" s="81" t="s">
        <v>91</v>
      </c>
      <c r="Q12010" s="81" t="s">
        <v>91</v>
      </c>
      <c r="R12010" s="81" t="s">
        <v>91</v>
      </c>
      <c r="S12010" s="76" t="s">
        <v>16</v>
      </c>
      <c r="T12010" s="73" t="s">
        <v>75</v>
      </c>
      <c r="U12010" s="73" t="s">
        <v>9835</v>
      </c>
      <c r="V12010" s="73">
        <v>1</v>
      </c>
      <c r="W12010" s="74">
        <v>44979</v>
      </c>
    </row>
    <row r="12011" spans="2:24">
      <c r="B12011" s="70">
        <v>12000</v>
      </c>
      <c r="C12011" s="71">
        <v>2023</v>
      </c>
      <c r="D12011" s="70" t="s">
        <v>35</v>
      </c>
      <c r="E12011" s="71" t="s">
        <v>9706</v>
      </c>
      <c r="F12011" s="71" t="s">
        <v>92</v>
      </c>
      <c r="G12011" s="155">
        <v>60</v>
      </c>
      <c r="H12011" s="119" t="s">
        <v>466</v>
      </c>
      <c r="I12011" s="119" t="s">
        <v>1000</v>
      </c>
      <c r="J12011" s="73" t="s">
        <v>1544</v>
      </c>
      <c r="K12011" s="155" t="s">
        <v>10</v>
      </c>
      <c r="L12011" s="73">
        <v>514</v>
      </c>
      <c r="M12011" s="73">
        <v>21</v>
      </c>
      <c r="N12011" s="81" t="s">
        <v>91</v>
      </c>
      <c r="O12011" s="81" t="s">
        <v>91</v>
      </c>
      <c r="P12011" s="81" t="s">
        <v>91</v>
      </c>
      <c r="Q12011" s="81" t="s">
        <v>91</v>
      </c>
      <c r="R12011" s="81" t="s">
        <v>91</v>
      </c>
      <c r="S12011" s="76" t="s">
        <v>16</v>
      </c>
      <c r="T12011" s="73" t="s">
        <v>75</v>
      </c>
      <c r="U12011" s="73" t="s">
        <v>9835</v>
      </c>
      <c r="V12011" s="73">
        <v>1</v>
      </c>
      <c r="W12011" s="74">
        <v>44979</v>
      </c>
      <c r="X12011" s="20" t="s">
        <v>3846</v>
      </c>
    </row>
    <row r="12012" spans="2:24">
      <c r="B12012" s="70">
        <v>12001</v>
      </c>
      <c r="C12012" s="71">
        <v>2023</v>
      </c>
      <c r="D12012" s="70" t="s">
        <v>35</v>
      </c>
      <c r="E12012" s="71" t="s">
        <v>9707</v>
      </c>
      <c r="F12012" s="71" t="s">
        <v>92</v>
      </c>
      <c r="G12012" s="72">
        <v>68</v>
      </c>
      <c r="H12012" s="73" t="s">
        <v>3525</v>
      </c>
      <c r="I12012" s="73" t="s">
        <v>3538</v>
      </c>
      <c r="J12012" s="73" t="s">
        <v>8</v>
      </c>
      <c r="K12012" s="155" t="s">
        <v>10</v>
      </c>
      <c r="L12012" s="73">
        <v>103</v>
      </c>
      <c r="M12012" s="73">
        <v>123</v>
      </c>
      <c r="N12012" s="81" t="s">
        <v>91</v>
      </c>
      <c r="O12012" s="81" t="s">
        <v>91</v>
      </c>
      <c r="P12012" s="81" t="s">
        <v>91</v>
      </c>
      <c r="Q12012" s="81" t="s">
        <v>91</v>
      </c>
      <c r="R12012" s="81" t="s">
        <v>91</v>
      </c>
      <c r="S12012" s="76" t="s">
        <v>16</v>
      </c>
      <c r="T12012" s="73" t="s">
        <v>75</v>
      </c>
      <c r="U12012" s="73" t="s">
        <v>9835</v>
      </c>
      <c r="V12012" s="73">
        <v>1</v>
      </c>
      <c r="W12012" s="74">
        <v>44979</v>
      </c>
      <c r="X12012" s="20" t="s">
        <v>3846</v>
      </c>
    </row>
    <row r="12013" spans="2:24">
      <c r="B12013" s="70">
        <v>12002</v>
      </c>
      <c r="C12013" s="71">
        <v>2023</v>
      </c>
      <c r="D12013" s="70" t="s">
        <v>35</v>
      </c>
      <c r="E12013" s="155" t="s">
        <v>9708</v>
      </c>
      <c r="F12013" s="71" t="s">
        <v>92</v>
      </c>
      <c r="G12013" s="72">
        <v>62</v>
      </c>
      <c r="H12013" s="73" t="s">
        <v>3529</v>
      </c>
      <c r="I12013" s="73" t="s">
        <v>3525</v>
      </c>
      <c r="J12013" s="73" t="s">
        <v>3542</v>
      </c>
      <c r="K12013" s="155" t="s">
        <v>10</v>
      </c>
      <c r="L12013" s="73">
        <v>200</v>
      </c>
      <c r="M12013" s="73">
        <v>82</v>
      </c>
      <c r="N12013" s="81" t="s">
        <v>91</v>
      </c>
      <c r="O12013" s="81" t="s">
        <v>91</v>
      </c>
      <c r="P12013" s="81" t="s">
        <v>91</v>
      </c>
      <c r="Q12013" s="81" t="s">
        <v>91</v>
      </c>
      <c r="R12013" s="81" t="s">
        <v>91</v>
      </c>
      <c r="S12013" s="76" t="s">
        <v>16</v>
      </c>
      <c r="T12013" s="73" t="s">
        <v>75</v>
      </c>
      <c r="U12013" s="73" t="s">
        <v>9835</v>
      </c>
      <c r="V12013" s="73">
        <v>1</v>
      </c>
      <c r="W12013" s="74">
        <v>44979</v>
      </c>
      <c r="X12013" s="20" t="s">
        <v>3846</v>
      </c>
    </row>
    <row r="12014" spans="2:24">
      <c r="B12014" s="70">
        <v>12003</v>
      </c>
      <c r="C12014" s="71">
        <v>2023</v>
      </c>
      <c r="D12014" s="70" t="s">
        <v>35</v>
      </c>
      <c r="E12014" s="155" t="s">
        <v>9709</v>
      </c>
      <c r="F12014" s="71" t="s">
        <v>92</v>
      </c>
      <c r="G12014" s="155">
        <v>64</v>
      </c>
      <c r="H12014" s="119" t="s">
        <v>3565</v>
      </c>
      <c r="I12014" s="119" t="s">
        <v>3530</v>
      </c>
      <c r="J12014" s="118" t="s">
        <v>3542</v>
      </c>
      <c r="K12014" s="155" t="s">
        <v>10</v>
      </c>
      <c r="L12014" s="73">
        <v>105</v>
      </c>
      <c r="M12014" s="73">
        <v>214</v>
      </c>
      <c r="N12014" s="81" t="s">
        <v>91</v>
      </c>
      <c r="O12014" s="81" t="s">
        <v>91</v>
      </c>
      <c r="P12014" s="81" t="s">
        <v>91</v>
      </c>
      <c r="Q12014" s="81" t="s">
        <v>91</v>
      </c>
      <c r="R12014" s="81" t="s">
        <v>91</v>
      </c>
      <c r="S12014" s="76" t="s">
        <v>16</v>
      </c>
      <c r="T12014" s="73" t="s">
        <v>75</v>
      </c>
      <c r="U12014" s="73" t="s">
        <v>9835</v>
      </c>
      <c r="V12014" s="73">
        <v>1</v>
      </c>
      <c r="W12014" s="74">
        <v>44980</v>
      </c>
      <c r="X12014" s="20" t="s">
        <v>3846</v>
      </c>
    </row>
    <row r="12015" spans="2:24">
      <c r="B12015" s="70">
        <v>12004</v>
      </c>
      <c r="C12015" s="71">
        <v>2023</v>
      </c>
      <c r="D12015" s="70" t="s">
        <v>35</v>
      </c>
      <c r="E12015" s="155" t="s">
        <v>9710</v>
      </c>
      <c r="F12015" s="71" t="s">
        <v>92</v>
      </c>
      <c r="G12015" s="155">
        <v>63</v>
      </c>
      <c r="H12015" s="119" t="s">
        <v>3529</v>
      </c>
      <c r="I12015" s="119" t="s">
        <v>3553</v>
      </c>
      <c r="J12015" s="118" t="s">
        <v>3660</v>
      </c>
      <c r="K12015" s="155" t="s">
        <v>10</v>
      </c>
      <c r="L12015" s="73">
        <v>248</v>
      </c>
      <c r="M12015" s="73">
        <v>54</v>
      </c>
      <c r="N12015" s="81" t="s">
        <v>91</v>
      </c>
      <c r="O12015" s="81" t="s">
        <v>91</v>
      </c>
      <c r="P12015" s="81" t="s">
        <v>91</v>
      </c>
      <c r="Q12015" s="81" t="s">
        <v>91</v>
      </c>
      <c r="R12015" s="81" t="s">
        <v>91</v>
      </c>
      <c r="S12015" s="76" t="s">
        <v>16</v>
      </c>
      <c r="T12015" s="73" t="s">
        <v>75</v>
      </c>
      <c r="U12015" s="73" t="s">
        <v>9835</v>
      </c>
      <c r="V12015" s="73">
        <v>1</v>
      </c>
      <c r="W12015" s="74">
        <v>44981</v>
      </c>
      <c r="X12015" s="20" t="s">
        <v>3846</v>
      </c>
    </row>
    <row r="12016" spans="2:24">
      <c r="B12016" s="70">
        <v>12005</v>
      </c>
      <c r="C12016" s="71">
        <v>2023</v>
      </c>
      <c r="D12016" s="70" t="s">
        <v>35</v>
      </c>
      <c r="E12016" s="71" t="s">
        <v>9711</v>
      </c>
      <c r="F12016" s="71" t="s">
        <v>92</v>
      </c>
      <c r="G12016" s="155">
        <v>61</v>
      </c>
      <c r="H12016" s="119" t="s">
        <v>3536</v>
      </c>
      <c r="I12016" s="119" t="s">
        <v>3524</v>
      </c>
      <c r="J12016" s="118" t="s">
        <v>3525</v>
      </c>
      <c r="K12016" s="155" t="s">
        <v>9</v>
      </c>
      <c r="L12016" s="73">
        <v>110</v>
      </c>
      <c r="M12016" s="73">
        <v>31</v>
      </c>
      <c r="N12016" s="81" t="s">
        <v>91</v>
      </c>
      <c r="O12016" s="81" t="s">
        <v>91</v>
      </c>
      <c r="P12016" s="81" t="s">
        <v>91</v>
      </c>
      <c r="Q12016" s="81" t="s">
        <v>91</v>
      </c>
      <c r="R12016" s="81" t="s">
        <v>91</v>
      </c>
      <c r="S12016" s="76" t="s">
        <v>16</v>
      </c>
      <c r="T12016" s="73" t="s">
        <v>75</v>
      </c>
      <c r="U12016" s="73" t="s">
        <v>9835</v>
      </c>
      <c r="V12016" s="73">
        <v>1</v>
      </c>
      <c r="W12016" s="74">
        <v>44981</v>
      </c>
      <c r="X12016" s="20" t="s">
        <v>3846</v>
      </c>
    </row>
    <row r="12017" spans="2:24">
      <c r="B12017" s="70">
        <v>12006</v>
      </c>
      <c r="C12017" s="71">
        <v>2023</v>
      </c>
      <c r="D12017" s="70" t="s">
        <v>35</v>
      </c>
      <c r="E12017" s="71" t="s">
        <v>9712</v>
      </c>
      <c r="F12017" s="71" t="s">
        <v>92</v>
      </c>
      <c r="G12017" s="72">
        <v>68</v>
      </c>
      <c r="H12017" s="73" t="s">
        <v>3542</v>
      </c>
      <c r="I12017" s="73" t="s">
        <v>3542</v>
      </c>
      <c r="J12017" s="73" t="s">
        <v>3559</v>
      </c>
      <c r="K12017" s="155" t="s">
        <v>10</v>
      </c>
      <c r="L12017" s="73">
        <v>107</v>
      </c>
      <c r="M12017" s="73">
        <v>50</v>
      </c>
      <c r="N12017" s="81" t="s">
        <v>91</v>
      </c>
      <c r="O12017" s="81" t="s">
        <v>91</v>
      </c>
      <c r="P12017" s="81" t="s">
        <v>91</v>
      </c>
      <c r="Q12017" s="81" t="s">
        <v>91</v>
      </c>
      <c r="R12017" s="81" t="s">
        <v>91</v>
      </c>
      <c r="S12017" s="76" t="s">
        <v>16</v>
      </c>
      <c r="T12017" s="73" t="s">
        <v>75</v>
      </c>
      <c r="U12017" s="73" t="s">
        <v>9835</v>
      </c>
      <c r="V12017" s="73">
        <v>1</v>
      </c>
      <c r="W12017" s="74">
        <v>44981</v>
      </c>
      <c r="X12017" s="20" t="s">
        <v>3846</v>
      </c>
    </row>
    <row r="12018" spans="2:24">
      <c r="B12018" s="70">
        <v>12007</v>
      </c>
      <c r="C12018" s="71">
        <v>2023</v>
      </c>
      <c r="D12018" s="70" t="s">
        <v>35</v>
      </c>
      <c r="E12018" s="71" t="s">
        <v>9713</v>
      </c>
      <c r="F12018" s="71" t="s">
        <v>92</v>
      </c>
      <c r="G12018" s="72">
        <v>67</v>
      </c>
      <c r="H12018" s="73" t="s">
        <v>3529</v>
      </c>
      <c r="I12018" s="73" t="s">
        <v>3553</v>
      </c>
      <c r="J12018" s="73" t="s">
        <v>3530</v>
      </c>
      <c r="K12018" s="155" t="s">
        <v>10</v>
      </c>
      <c r="L12018" s="73">
        <v>93</v>
      </c>
      <c r="M12018" s="73">
        <v>104</v>
      </c>
      <c r="N12018" s="81" t="s">
        <v>91</v>
      </c>
      <c r="O12018" s="81" t="s">
        <v>91</v>
      </c>
      <c r="P12018" s="81" t="s">
        <v>91</v>
      </c>
      <c r="Q12018" s="81" t="s">
        <v>91</v>
      </c>
      <c r="R12018" s="81" t="s">
        <v>91</v>
      </c>
      <c r="S12018" s="76" t="s">
        <v>16</v>
      </c>
      <c r="T12018" s="73" t="s">
        <v>75</v>
      </c>
      <c r="U12018" s="73" t="s">
        <v>9835</v>
      </c>
      <c r="V12018" s="73">
        <v>1</v>
      </c>
      <c r="W12018" s="74">
        <v>44987</v>
      </c>
      <c r="X12018" s="20" t="s">
        <v>3846</v>
      </c>
    </row>
    <row r="12019" spans="2:24">
      <c r="B12019" s="70">
        <v>12008</v>
      </c>
      <c r="C12019" s="71">
        <v>2023</v>
      </c>
      <c r="D12019" s="70" t="s">
        <v>35</v>
      </c>
      <c r="E12019" s="71" t="s">
        <v>9714</v>
      </c>
      <c r="F12019" s="71" t="s">
        <v>92</v>
      </c>
      <c r="G12019" s="72">
        <v>64</v>
      </c>
      <c r="H12019" s="73" t="s">
        <v>8</v>
      </c>
      <c r="I12019" s="73" t="s">
        <v>3542</v>
      </c>
      <c r="J12019" s="73" t="s">
        <v>3542</v>
      </c>
      <c r="K12019" s="155" t="s">
        <v>9</v>
      </c>
      <c r="L12019" s="73">
        <v>224</v>
      </c>
      <c r="M12019" s="73">
        <v>33</v>
      </c>
      <c r="N12019" s="81" t="s">
        <v>91</v>
      </c>
      <c r="O12019" s="81" t="s">
        <v>91</v>
      </c>
      <c r="P12019" s="81" t="s">
        <v>91</v>
      </c>
      <c r="Q12019" s="81" t="s">
        <v>91</v>
      </c>
      <c r="R12019" s="81" t="s">
        <v>91</v>
      </c>
      <c r="S12019" s="76" t="s">
        <v>16</v>
      </c>
      <c r="T12019" s="73" t="s">
        <v>75</v>
      </c>
      <c r="U12019" s="73" t="s">
        <v>9835</v>
      </c>
      <c r="V12019" s="73">
        <v>1</v>
      </c>
      <c r="W12019" s="74">
        <v>44987</v>
      </c>
      <c r="X12019" s="20" t="s">
        <v>3846</v>
      </c>
    </row>
    <row r="12020" spans="2:24">
      <c r="B12020" s="70">
        <v>12009</v>
      </c>
      <c r="C12020" s="71">
        <v>2023</v>
      </c>
      <c r="D12020" s="70" t="s">
        <v>35</v>
      </c>
      <c r="E12020" s="71" t="s">
        <v>9715</v>
      </c>
      <c r="F12020" s="71" t="s">
        <v>92</v>
      </c>
      <c r="G12020" s="72">
        <v>61</v>
      </c>
      <c r="H12020" s="73" t="s">
        <v>3536</v>
      </c>
      <c r="I12020" s="73" t="s">
        <v>8</v>
      </c>
      <c r="J12020" s="73" t="s">
        <v>3524</v>
      </c>
      <c r="K12020" s="155" t="s">
        <v>9</v>
      </c>
      <c r="L12020" s="73">
        <v>247</v>
      </c>
      <c r="M12020" s="73">
        <v>15</v>
      </c>
      <c r="N12020" s="81" t="s">
        <v>91</v>
      </c>
      <c r="O12020" s="81" t="s">
        <v>91</v>
      </c>
      <c r="P12020" s="81" t="s">
        <v>91</v>
      </c>
      <c r="Q12020" s="81" t="s">
        <v>91</v>
      </c>
      <c r="R12020" s="81" t="s">
        <v>91</v>
      </c>
      <c r="S12020" s="76" t="s">
        <v>16</v>
      </c>
      <c r="T12020" s="73" t="s">
        <v>75</v>
      </c>
      <c r="U12020" s="73" t="s">
        <v>9835</v>
      </c>
      <c r="V12020" s="73">
        <v>1</v>
      </c>
      <c r="W12020" s="74">
        <v>44987</v>
      </c>
      <c r="X12020" s="20" t="s">
        <v>3846</v>
      </c>
    </row>
    <row r="12021" spans="2:24">
      <c r="B12021" s="70">
        <v>12010</v>
      </c>
      <c r="C12021" s="71">
        <v>2023</v>
      </c>
      <c r="D12021" s="70" t="s">
        <v>35</v>
      </c>
      <c r="E12021" s="71" t="s">
        <v>9716</v>
      </c>
      <c r="F12021" s="71" t="s">
        <v>92</v>
      </c>
      <c r="G12021" s="72">
        <v>65</v>
      </c>
      <c r="H12021" s="73" t="s">
        <v>3542</v>
      </c>
      <c r="I12021" s="73" t="s">
        <v>3524</v>
      </c>
      <c r="J12021" s="73" t="s">
        <v>3530</v>
      </c>
      <c r="K12021" s="71" t="s">
        <v>10</v>
      </c>
      <c r="L12021" s="73">
        <v>91</v>
      </c>
      <c r="M12021" s="73">
        <v>18</v>
      </c>
      <c r="N12021" s="81" t="s">
        <v>91</v>
      </c>
      <c r="O12021" s="81" t="s">
        <v>91</v>
      </c>
      <c r="P12021" s="81" t="s">
        <v>91</v>
      </c>
      <c r="Q12021" s="81" t="s">
        <v>91</v>
      </c>
      <c r="R12021" s="81" t="s">
        <v>91</v>
      </c>
      <c r="S12021" s="76" t="s">
        <v>16</v>
      </c>
      <c r="T12021" s="73" t="s">
        <v>75</v>
      </c>
      <c r="U12021" s="73" t="s">
        <v>9835</v>
      </c>
      <c r="V12021" s="73">
        <v>1</v>
      </c>
      <c r="W12021" s="74">
        <v>44988</v>
      </c>
      <c r="X12021" s="20" t="s">
        <v>3846</v>
      </c>
    </row>
    <row r="12022" spans="2:24">
      <c r="B12022" s="70">
        <v>12011</v>
      </c>
      <c r="C12022" s="71">
        <v>2023</v>
      </c>
      <c r="D12022" s="70" t="s">
        <v>35</v>
      </c>
      <c r="E12022" s="71" t="s">
        <v>9717</v>
      </c>
      <c r="F12022" s="71" t="s">
        <v>92</v>
      </c>
      <c r="G12022" s="72">
        <v>70</v>
      </c>
      <c r="H12022" s="73" t="s">
        <v>3545</v>
      </c>
      <c r="I12022" s="73" t="s">
        <v>8</v>
      </c>
      <c r="J12022" s="73" t="s">
        <v>3529</v>
      </c>
      <c r="K12022" s="71" t="s">
        <v>9</v>
      </c>
      <c r="L12022" s="73">
        <v>25</v>
      </c>
      <c r="M12022" s="73">
        <v>13</v>
      </c>
      <c r="N12022" s="81" t="s">
        <v>91</v>
      </c>
      <c r="O12022" s="81" t="s">
        <v>91</v>
      </c>
      <c r="P12022" s="81" t="s">
        <v>91</v>
      </c>
      <c r="Q12022" s="81" t="s">
        <v>91</v>
      </c>
      <c r="R12022" s="81" t="s">
        <v>91</v>
      </c>
      <c r="S12022" s="76" t="s">
        <v>16</v>
      </c>
      <c r="T12022" s="73" t="s">
        <v>75</v>
      </c>
      <c r="U12022" s="73" t="s">
        <v>9835</v>
      </c>
      <c r="V12022" s="73">
        <v>1</v>
      </c>
      <c r="W12022" s="74">
        <v>44988</v>
      </c>
      <c r="X12022" s="20" t="s">
        <v>3846</v>
      </c>
    </row>
    <row r="12023" spans="2:24">
      <c r="B12023" s="70">
        <v>12012</v>
      </c>
      <c r="C12023" s="71">
        <v>2023</v>
      </c>
      <c r="D12023" s="70" t="s">
        <v>35</v>
      </c>
      <c r="E12023" s="71" t="s">
        <v>9718</v>
      </c>
      <c r="F12023" s="71" t="s">
        <v>92</v>
      </c>
      <c r="G12023" s="72">
        <v>62</v>
      </c>
      <c r="H12023" s="92" t="s">
        <v>3524</v>
      </c>
      <c r="I12023" s="92" t="s">
        <v>3542</v>
      </c>
      <c r="J12023" s="92" t="s">
        <v>3660</v>
      </c>
      <c r="K12023" s="92" t="s">
        <v>10</v>
      </c>
      <c r="L12023" s="92">
        <v>92</v>
      </c>
      <c r="M12023" s="92">
        <v>47</v>
      </c>
      <c r="N12023" s="81" t="s">
        <v>91</v>
      </c>
      <c r="O12023" s="81" t="s">
        <v>91</v>
      </c>
      <c r="P12023" s="81" t="s">
        <v>91</v>
      </c>
      <c r="Q12023" s="81" t="s">
        <v>91</v>
      </c>
      <c r="R12023" s="81" t="s">
        <v>91</v>
      </c>
      <c r="S12023" s="76" t="s">
        <v>16</v>
      </c>
      <c r="T12023" s="73" t="s">
        <v>75</v>
      </c>
      <c r="U12023" s="73" t="s">
        <v>9835</v>
      </c>
      <c r="V12023" s="73">
        <v>1</v>
      </c>
      <c r="W12023" s="74">
        <v>44991</v>
      </c>
      <c r="X12023" s="20" t="s">
        <v>3846</v>
      </c>
    </row>
    <row r="12024" spans="2:24">
      <c r="B12024" s="70">
        <v>12013</v>
      </c>
      <c r="C12024" s="71">
        <v>2023</v>
      </c>
      <c r="D12024" s="70" t="s">
        <v>35</v>
      </c>
      <c r="E12024" s="71" t="s">
        <v>9719</v>
      </c>
      <c r="F12024" s="71" t="s">
        <v>92</v>
      </c>
      <c r="G12024" s="72">
        <v>73</v>
      </c>
      <c r="H12024" s="92" t="s">
        <v>8</v>
      </c>
      <c r="I12024" s="92" t="s">
        <v>3536</v>
      </c>
      <c r="J12024" s="92" t="s">
        <v>3526</v>
      </c>
      <c r="K12024" s="92" t="s">
        <v>10</v>
      </c>
      <c r="L12024" s="92">
        <v>249</v>
      </c>
      <c r="M12024" s="92">
        <v>60</v>
      </c>
      <c r="N12024" s="81" t="s">
        <v>91</v>
      </c>
      <c r="O12024" s="81" t="s">
        <v>91</v>
      </c>
      <c r="P12024" s="81" t="s">
        <v>91</v>
      </c>
      <c r="Q12024" s="81" t="s">
        <v>91</v>
      </c>
      <c r="R12024" s="81" t="s">
        <v>91</v>
      </c>
      <c r="S12024" s="174" t="s">
        <v>16</v>
      </c>
      <c r="T12024" s="92" t="s">
        <v>75</v>
      </c>
      <c r="U12024" s="92" t="s">
        <v>9835</v>
      </c>
      <c r="V12024" s="73">
        <v>1</v>
      </c>
      <c r="W12024" s="74">
        <v>44991</v>
      </c>
      <c r="X12024" s="20" t="s">
        <v>3846</v>
      </c>
    </row>
    <row r="12025" spans="2:24">
      <c r="B12025" s="70">
        <v>12014</v>
      </c>
      <c r="C12025" s="71">
        <v>2023</v>
      </c>
      <c r="D12025" s="70" t="s">
        <v>35</v>
      </c>
      <c r="E12025" s="71" t="s">
        <v>9720</v>
      </c>
      <c r="F12025" s="71" t="s">
        <v>92</v>
      </c>
      <c r="G12025" s="72">
        <v>68</v>
      </c>
      <c r="H12025" s="92" t="s">
        <v>3529</v>
      </c>
      <c r="I12025" s="92" t="s">
        <v>3526</v>
      </c>
      <c r="J12025" s="92" t="s">
        <v>3660</v>
      </c>
      <c r="K12025" s="92" t="s">
        <v>10</v>
      </c>
      <c r="L12025" s="92">
        <v>26</v>
      </c>
      <c r="M12025" s="92">
        <v>6</v>
      </c>
      <c r="N12025" s="81" t="s">
        <v>91</v>
      </c>
      <c r="O12025" s="81" t="s">
        <v>91</v>
      </c>
      <c r="P12025" s="81" t="s">
        <v>91</v>
      </c>
      <c r="Q12025" s="81" t="s">
        <v>91</v>
      </c>
      <c r="R12025" s="81" t="s">
        <v>91</v>
      </c>
      <c r="S12025" s="174" t="s">
        <v>16</v>
      </c>
      <c r="T12025" s="92" t="s">
        <v>75</v>
      </c>
      <c r="U12025" s="92" t="s">
        <v>9835</v>
      </c>
      <c r="V12025" s="73">
        <v>1</v>
      </c>
      <c r="W12025" s="74">
        <v>44992</v>
      </c>
      <c r="X12025" s="20" t="s">
        <v>3846</v>
      </c>
    </row>
    <row r="12026" spans="2:24">
      <c r="B12026" s="70">
        <v>12015</v>
      </c>
      <c r="C12026" s="71">
        <v>2023</v>
      </c>
      <c r="D12026" s="70" t="s">
        <v>35</v>
      </c>
      <c r="E12026" s="71" t="s">
        <v>9721</v>
      </c>
      <c r="F12026" s="71" t="s">
        <v>92</v>
      </c>
      <c r="G12026" s="72">
        <v>61</v>
      </c>
      <c r="H12026" s="92" t="s">
        <v>3553</v>
      </c>
      <c r="I12026" s="92" t="s">
        <v>3542</v>
      </c>
      <c r="J12026" s="92" t="s">
        <v>3526</v>
      </c>
      <c r="K12026" s="92" t="s">
        <v>10</v>
      </c>
      <c r="L12026" s="92">
        <v>254</v>
      </c>
      <c r="M12026" s="92">
        <v>26</v>
      </c>
      <c r="N12026" s="81" t="s">
        <v>91</v>
      </c>
      <c r="O12026" s="81" t="s">
        <v>91</v>
      </c>
      <c r="P12026" s="81" t="s">
        <v>91</v>
      </c>
      <c r="Q12026" s="81" t="s">
        <v>91</v>
      </c>
      <c r="R12026" s="81" t="s">
        <v>91</v>
      </c>
      <c r="S12026" s="174" t="s">
        <v>16</v>
      </c>
      <c r="T12026" s="92" t="s">
        <v>75</v>
      </c>
      <c r="U12026" s="92" t="s">
        <v>9835</v>
      </c>
      <c r="V12026" s="73">
        <v>1</v>
      </c>
      <c r="W12026" s="74">
        <v>44992</v>
      </c>
      <c r="X12026" s="20" t="s">
        <v>3846</v>
      </c>
    </row>
    <row r="12027" spans="2:24">
      <c r="B12027" s="70">
        <v>12016</v>
      </c>
      <c r="C12027" s="71">
        <v>2023</v>
      </c>
      <c r="D12027" s="70" t="s">
        <v>35</v>
      </c>
      <c r="E12027" s="81" t="s">
        <v>9722</v>
      </c>
      <c r="F12027" s="71" t="s">
        <v>92</v>
      </c>
      <c r="G12027" s="72">
        <v>69</v>
      </c>
      <c r="H12027" s="92" t="s">
        <v>3525</v>
      </c>
      <c r="I12027" s="92" t="s">
        <v>7</v>
      </c>
      <c r="J12027" s="92" t="s">
        <v>3660</v>
      </c>
      <c r="K12027" s="92" t="s">
        <v>9</v>
      </c>
      <c r="L12027" s="92">
        <v>30</v>
      </c>
      <c r="M12027" s="92">
        <v>11</v>
      </c>
      <c r="N12027" s="81" t="s">
        <v>91</v>
      </c>
      <c r="O12027" s="81" t="s">
        <v>91</v>
      </c>
      <c r="P12027" s="81" t="s">
        <v>91</v>
      </c>
      <c r="Q12027" s="81" t="s">
        <v>91</v>
      </c>
      <c r="R12027" s="81" t="s">
        <v>91</v>
      </c>
      <c r="S12027" s="174" t="s">
        <v>16</v>
      </c>
      <c r="T12027" s="92" t="s">
        <v>75</v>
      </c>
      <c r="U12027" s="92" t="s">
        <v>9835</v>
      </c>
      <c r="V12027" s="73">
        <v>1</v>
      </c>
      <c r="W12027" s="74">
        <v>44994</v>
      </c>
      <c r="X12027" s="20" t="s">
        <v>3846</v>
      </c>
    </row>
    <row r="12028" spans="2:24">
      <c r="B12028" s="70">
        <v>12017</v>
      </c>
      <c r="C12028" s="71">
        <v>2023</v>
      </c>
      <c r="D12028" s="70" t="s">
        <v>35</v>
      </c>
      <c r="E12028" s="71" t="s">
        <v>9723</v>
      </c>
      <c r="F12028" s="71" t="s">
        <v>92</v>
      </c>
      <c r="G12028" s="85">
        <v>60</v>
      </c>
      <c r="H12028" s="81" t="s">
        <v>3559</v>
      </c>
      <c r="I12028" s="81" t="s">
        <v>3526</v>
      </c>
      <c r="J12028" s="81" t="s">
        <v>3542</v>
      </c>
      <c r="K12028" s="81" t="s">
        <v>10</v>
      </c>
      <c r="L12028" s="81">
        <v>220</v>
      </c>
      <c r="M12028" s="81">
        <v>24</v>
      </c>
      <c r="N12028" s="81" t="s">
        <v>91</v>
      </c>
      <c r="O12028" s="81" t="s">
        <v>91</v>
      </c>
      <c r="P12028" s="81" t="s">
        <v>91</v>
      </c>
      <c r="Q12028" s="81" t="s">
        <v>91</v>
      </c>
      <c r="R12028" s="81" t="s">
        <v>91</v>
      </c>
      <c r="S12028" s="81" t="s">
        <v>16</v>
      </c>
      <c r="T12028" s="81" t="s">
        <v>75</v>
      </c>
      <c r="U12028" s="81" t="s">
        <v>9835</v>
      </c>
      <c r="V12028" s="81">
        <v>1</v>
      </c>
      <c r="W12028" s="127">
        <v>44998</v>
      </c>
      <c r="X12028" s="20" t="s">
        <v>3846</v>
      </c>
    </row>
    <row r="12029" spans="2:24">
      <c r="B12029" s="70">
        <v>12018</v>
      </c>
      <c r="C12029" s="71">
        <v>2023</v>
      </c>
      <c r="D12029" s="70" t="s">
        <v>35</v>
      </c>
      <c r="E12029" s="71" t="s">
        <v>9724</v>
      </c>
      <c r="F12029" s="71" t="s">
        <v>92</v>
      </c>
      <c r="G12029" s="72">
        <v>67</v>
      </c>
      <c r="H12029" s="92" t="s">
        <v>3548</v>
      </c>
      <c r="I12029" s="92" t="s">
        <v>3542</v>
      </c>
      <c r="J12029" s="92" t="s">
        <v>3529</v>
      </c>
      <c r="K12029" s="92" t="s">
        <v>10</v>
      </c>
      <c r="L12029" s="92">
        <v>219</v>
      </c>
      <c r="M12029" s="92">
        <v>57</v>
      </c>
      <c r="N12029" s="81" t="s">
        <v>91</v>
      </c>
      <c r="O12029" s="81" t="s">
        <v>91</v>
      </c>
      <c r="P12029" s="81" t="s">
        <v>91</v>
      </c>
      <c r="Q12029" s="81" t="s">
        <v>91</v>
      </c>
      <c r="R12029" s="81" t="s">
        <v>91</v>
      </c>
      <c r="S12029" s="174" t="s">
        <v>16</v>
      </c>
      <c r="T12029" s="175" t="s">
        <v>75</v>
      </c>
      <c r="U12029" s="92" t="s">
        <v>9835</v>
      </c>
      <c r="V12029" s="73">
        <v>1</v>
      </c>
      <c r="W12029" s="74">
        <v>45006</v>
      </c>
      <c r="X12029" s="20" t="s">
        <v>3846</v>
      </c>
    </row>
    <row r="12030" spans="2:24">
      <c r="B12030" s="70">
        <v>12019</v>
      </c>
      <c r="C12030" s="71">
        <v>2023</v>
      </c>
      <c r="D12030" s="70" t="s">
        <v>35</v>
      </c>
      <c r="E12030" s="71" t="s">
        <v>9725</v>
      </c>
      <c r="F12030" s="71" t="s">
        <v>92</v>
      </c>
      <c r="G12030" s="85">
        <v>65</v>
      </c>
      <c r="H12030" s="81" t="s">
        <v>3553</v>
      </c>
      <c r="I12030" s="81" t="s">
        <v>8</v>
      </c>
      <c r="J12030" s="81" t="s">
        <v>3631</v>
      </c>
      <c r="K12030" s="81" t="s">
        <v>9</v>
      </c>
      <c r="L12030" s="81">
        <v>529</v>
      </c>
      <c r="M12030" s="81">
        <v>2</v>
      </c>
      <c r="N12030" s="81" t="s">
        <v>91</v>
      </c>
      <c r="O12030" s="81" t="s">
        <v>91</v>
      </c>
      <c r="P12030" s="81" t="s">
        <v>91</v>
      </c>
      <c r="Q12030" s="81" t="s">
        <v>91</v>
      </c>
      <c r="R12030" s="81" t="s">
        <v>91</v>
      </c>
      <c r="S12030" s="174" t="s">
        <v>16</v>
      </c>
      <c r="T12030" s="175" t="s">
        <v>75</v>
      </c>
      <c r="U12030" s="92" t="s">
        <v>9835</v>
      </c>
      <c r="V12030" s="73">
        <v>1</v>
      </c>
      <c r="W12030" s="127">
        <v>45007</v>
      </c>
      <c r="X12030" s="20" t="s">
        <v>3846</v>
      </c>
    </row>
    <row r="12031" spans="2:24">
      <c r="B12031" s="70">
        <v>12020</v>
      </c>
      <c r="C12031" s="71">
        <v>2023</v>
      </c>
      <c r="D12031" s="70" t="s">
        <v>35</v>
      </c>
      <c r="E12031" s="71" t="s">
        <v>9726</v>
      </c>
      <c r="F12031" s="71" t="s">
        <v>92</v>
      </c>
      <c r="G12031" s="85">
        <v>63</v>
      </c>
      <c r="H12031" s="81" t="s">
        <v>3529</v>
      </c>
      <c r="I12031" s="81" t="s">
        <v>3542</v>
      </c>
      <c r="J12031" s="81" t="s">
        <v>3530</v>
      </c>
      <c r="K12031" s="81" t="s">
        <v>10</v>
      </c>
      <c r="L12031" s="81">
        <v>202</v>
      </c>
      <c r="M12031" s="81">
        <v>8</v>
      </c>
      <c r="N12031" s="81" t="s">
        <v>91</v>
      </c>
      <c r="O12031" s="81" t="s">
        <v>91</v>
      </c>
      <c r="P12031" s="81" t="s">
        <v>91</v>
      </c>
      <c r="Q12031" s="81" t="s">
        <v>91</v>
      </c>
      <c r="R12031" s="81" t="s">
        <v>91</v>
      </c>
      <c r="S12031" s="81" t="s">
        <v>16</v>
      </c>
      <c r="T12031" s="81" t="s">
        <v>75</v>
      </c>
      <c r="U12031" s="81" t="s">
        <v>9835</v>
      </c>
      <c r="V12031" s="81">
        <v>1</v>
      </c>
      <c r="W12031" s="127">
        <v>45007</v>
      </c>
      <c r="X12031" s="20" t="s">
        <v>3846</v>
      </c>
    </row>
    <row r="12032" spans="2:24">
      <c r="B12032" s="70">
        <v>12021</v>
      </c>
      <c r="C12032" s="71">
        <v>2023</v>
      </c>
      <c r="D12032" s="70" t="s">
        <v>35</v>
      </c>
      <c r="E12032" s="71" t="s">
        <v>9727</v>
      </c>
      <c r="F12032" s="71" t="s">
        <v>92</v>
      </c>
      <c r="G12032" s="85">
        <v>63</v>
      </c>
      <c r="H12032" s="81" t="s">
        <v>8</v>
      </c>
      <c r="I12032" s="81" t="s">
        <v>3660</v>
      </c>
      <c r="J12032" s="81" t="s">
        <v>3542</v>
      </c>
      <c r="K12032" s="81" t="s">
        <v>10</v>
      </c>
      <c r="L12032" s="81">
        <v>24</v>
      </c>
      <c r="M12032" s="81">
        <v>26</v>
      </c>
      <c r="N12032" s="81" t="s">
        <v>91</v>
      </c>
      <c r="O12032" s="81" t="s">
        <v>91</v>
      </c>
      <c r="P12032" s="81" t="s">
        <v>91</v>
      </c>
      <c r="Q12032" s="81" t="s">
        <v>91</v>
      </c>
      <c r="R12032" s="81" t="s">
        <v>91</v>
      </c>
      <c r="S12032" s="81" t="s">
        <v>16</v>
      </c>
      <c r="T12032" s="81" t="s">
        <v>75</v>
      </c>
      <c r="U12032" s="81" t="s">
        <v>9835</v>
      </c>
      <c r="V12032" s="81">
        <v>1</v>
      </c>
      <c r="W12032" s="127">
        <v>45007</v>
      </c>
      <c r="X12032" s="20" t="s">
        <v>3846</v>
      </c>
    </row>
    <row r="12033" spans="2:24">
      <c r="B12033" s="70">
        <v>12022</v>
      </c>
      <c r="C12033" s="71">
        <v>2023</v>
      </c>
      <c r="D12033" s="70" t="s">
        <v>35</v>
      </c>
      <c r="E12033" s="71" t="s">
        <v>9728</v>
      </c>
      <c r="F12033" s="71" t="s">
        <v>92</v>
      </c>
      <c r="G12033" s="85">
        <v>67</v>
      </c>
      <c r="H12033" s="81" t="s">
        <v>3553</v>
      </c>
      <c r="I12033" s="81" t="s">
        <v>3542</v>
      </c>
      <c r="J12033" s="81" t="s">
        <v>3536</v>
      </c>
      <c r="K12033" s="81" t="s">
        <v>9</v>
      </c>
      <c r="L12033" s="81">
        <v>209</v>
      </c>
      <c r="M12033" s="81">
        <v>23</v>
      </c>
      <c r="N12033" s="81" t="s">
        <v>91</v>
      </c>
      <c r="O12033" s="81" t="s">
        <v>91</v>
      </c>
      <c r="P12033" s="81" t="s">
        <v>91</v>
      </c>
      <c r="Q12033" s="81" t="s">
        <v>91</v>
      </c>
      <c r="R12033" s="81" t="s">
        <v>91</v>
      </c>
      <c r="S12033" s="81" t="s">
        <v>16</v>
      </c>
      <c r="T12033" s="81" t="s">
        <v>75</v>
      </c>
      <c r="U12033" s="81" t="s">
        <v>9835</v>
      </c>
      <c r="V12033" s="81">
        <v>1</v>
      </c>
      <c r="W12033" s="127">
        <v>45009</v>
      </c>
      <c r="X12033" s="20" t="s">
        <v>3846</v>
      </c>
    </row>
    <row r="12034" spans="2:24">
      <c r="B12034" s="70">
        <v>12023</v>
      </c>
      <c r="C12034" s="71">
        <v>2023</v>
      </c>
      <c r="D12034" s="70" t="s">
        <v>35</v>
      </c>
      <c r="E12034" s="70" t="s">
        <v>9729</v>
      </c>
      <c r="F12034" s="71" t="s">
        <v>92</v>
      </c>
      <c r="G12034" s="85">
        <v>63</v>
      </c>
      <c r="H12034" s="81" t="s">
        <v>3529</v>
      </c>
      <c r="I12034" s="81" t="s">
        <v>3537</v>
      </c>
      <c r="J12034" s="81" t="s">
        <v>7</v>
      </c>
      <c r="K12034" s="81" t="s">
        <v>10</v>
      </c>
      <c r="L12034" s="81">
        <v>514</v>
      </c>
      <c r="M12034" s="81">
        <v>1</v>
      </c>
      <c r="N12034" s="81" t="s">
        <v>91</v>
      </c>
      <c r="O12034" s="81" t="s">
        <v>91</v>
      </c>
      <c r="P12034" s="81" t="s">
        <v>91</v>
      </c>
      <c r="Q12034" s="81" t="s">
        <v>91</v>
      </c>
      <c r="R12034" s="81" t="s">
        <v>91</v>
      </c>
      <c r="S12034" s="81" t="s">
        <v>16</v>
      </c>
      <c r="T12034" s="81" t="s">
        <v>75</v>
      </c>
      <c r="U12034" s="81" t="s">
        <v>9835</v>
      </c>
      <c r="V12034" s="81">
        <v>1</v>
      </c>
      <c r="W12034" s="127">
        <v>45012</v>
      </c>
      <c r="X12034" s="20" t="s">
        <v>3846</v>
      </c>
    </row>
    <row r="12035" spans="2:24">
      <c r="B12035" s="70">
        <v>12024</v>
      </c>
      <c r="C12035" s="71">
        <v>2023</v>
      </c>
      <c r="D12035" s="70" t="s">
        <v>35</v>
      </c>
      <c r="E12035" s="71" t="s">
        <v>9731</v>
      </c>
      <c r="F12035" s="71" t="s">
        <v>92</v>
      </c>
      <c r="G12035" s="70">
        <v>62</v>
      </c>
      <c r="H12035" s="136" t="s">
        <v>3524</v>
      </c>
      <c r="I12035" s="136" t="s">
        <v>3525</v>
      </c>
      <c r="J12035" s="136" t="s">
        <v>3525</v>
      </c>
      <c r="K12035" s="71" t="s">
        <v>9</v>
      </c>
      <c r="L12035" s="71" t="s">
        <v>9730</v>
      </c>
      <c r="M12035" s="71">
        <v>100</v>
      </c>
      <c r="N12035" s="81" t="s">
        <v>91</v>
      </c>
      <c r="O12035" s="81" t="s">
        <v>91</v>
      </c>
      <c r="P12035" s="81" t="s">
        <v>91</v>
      </c>
      <c r="Q12035" s="81" t="s">
        <v>91</v>
      </c>
      <c r="R12035" s="81" t="s">
        <v>91</v>
      </c>
      <c r="S12035" s="76" t="s">
        <v>16</v>
      </c>
      <c r="T12035" s="71" t="s">
        <v>75</v>
      </c>
      <c r="U12035" s="71" t="s">
        <v>9836</v>
      </c>
      <c r="V12035" s="70" t="s">
        <v>91</v>
      </c>
      <c r="W12035" s="70" t="s">
        <v>5116</v>
      </c>
      <c r="X12035" s="20" t="s">
        <v>3846</v>
      </c>
    </row>
    <row r="12036" spans="2:24">
      <c r="B12036" s="70">
        <v>12025</v>
      </c>
      <c r="C12036" s="71">
        <v>2023</v>
      </c>
      <c r="D12036" s="70" t="s">
        <v>35</v>
      </c>
      <c r="E12036" s="70" t="s">
        <v>9733</v>
      </c>
      <c r="F12036" s="71" t="s">
        <v>92</v>
      </c>
      <c r="G12036" s="71">
        <v>82</v>
      </c>
      <c r="H12036" s="71" t="s">
        <v>8</v>
      </c>
      <c r="I12036" s="71" t="s">
        <v>3553</v>
      </c>
      <c r="J12036" s="71" t="s">
        <v>7</v>
      </c>
      <c r="K12036" s="71" t="s">
        <v>9</v>
      </c>
      <c r="L12036" s="71" t="s">
        <v>9732</v>
      </c>
      <c r="M12036" s="71">
        <v>4</v>
      </c>
      <c r="N12036" s="81" t="s">
        <v>91</v>
      </c>
      <c r="O12036" s="81" t="s">
        <v>91</v>
      </c>
      <c r="P12036" s="81" t="s">
        <v>91</v>
      </c>
      <c r="Q12036" s="81" t="s">
        <v>91</v>
      </c>
      <c r="R12036" s="81" t="s">
        <v>91</v>
      </c>
      <c r="S12036" s="76" t="s">
        <v>16</v>
      </c>
      <c r="T12036" s="71" t="s">
        <v>75</v>
      </c>
      <c r="U12036" s="71" t="s">
        <v>9836</v>
      </c>
      <c r="V12036" s="70" t="s">
        <v>91</v>
      </c>
      <c r="W12036" s="71" t="s">
        <v>5116</v>
      </c>
      <c r="X12036" s="20" t="s">
        <v>3846</v>
      </c>
    </row>
    <row r="12037" spans="2:24">
      <c r="B12037" s="70">
        <v>12026</v>
      </c>
      <c r="C12037" s="71">
        <v>2023</v>
      </c>
      <c r="D12037" s="70" t="s">
        <v>35</v>
      </c>
      <c r="E12037" s="70" t="s">
        <v>9735</v>
      </c>
      <c r="F12037" s="71" t="s">
        <v>92</v>
      </c>
      <c r="G12037" s="70">
        <v>91</v>
      </c>
      <c r="H12037" s="136" t="s">
        <v>3536</v>
      </c>
      <c r="I12037" s="136" t="s">
        <v>3538</v>
      </c>
      <c r="J12037" s="136" t="s">
        <v>3538</v>
      </c>
      <c r="K12037" s="70" t="s">
        <v>9</v>
      </c>
      <c r="L12037" s="71" t="s">
        <v>9734</v>
      </c>
      <c r="M12037" s="71">
        <v>3</v>
      </c>
      <c r="N12037" s="81" t="s">
        <v>91</v>
      </c>
      <c r="O12037" s="81" t="s">
        <v>91</v>
      </c>
      <c r="P12037" s="81" t="s">
        <v>91</v>
      </c>
      <c r="Q12037" s="81" t="s">
        <v>91</v>
      </c>
      <c r="R12037" s="81" t="s">
        <v>91</v>
      </c>
      <c r="S12037" s="70" t="s">
        <v>16</v>
      </c>
      <c r="T12037" s="70" t="s">
        <v>75</v>
      </c>
      <c r="U12037" s="71" t="s">
        <v>9836</v>
      </c>
      <c r="V12037" s="70" t="s">
        <v>91</v>
      </c>
      <c r="W12037" s="157" t="s">
        <v>5116</v>
      </c>
      <c r="X12037" s="20" t="s">
        <v>3846</v>
      </c>
    </row>
    <row r="12038" spans="2:24">
      <c r="B12038" s="70">
        <v>12027</v>
      </c>
      <c r="C12038" s="71">
        <v>2023</v>
      </c>
      <c r="D12038" s="71" t="s">
        <v>35</v>
      </c>
      <c r="E12038" s="71" t="s">
        <v>9737</v>
      </c>
      <c r="F12038" s="71" t="s">
        <v>92</v>
      </c>
      <c r="G12038" s="70">
        <v>83</v>
      </c>
      <c r="H12038" s="136" t="s">
        <v>3524</v>
      </c>
      <c r="I12038" s="136" t="s">
        <v>3559</v>
      </c>
      <c r="J12038" s="136" t="s">
        <v>3536</v>
      </c>
      <c r="K12038" s="70" t="s">
        <v>10</v>
      </c>
      <c r="L12038" s="71" t="s">
        <v>9736</v>
      </c>
      <c r="M12038" s="71">
        <v>75</v>
      </c>
      <c r="N12038" s="81" t="s">
        <v>91</v>
      </c>
      <c r="O12038" s="81" t="s">
        <v>91</v>
      </c>
      <c r="P12038" s="81" t="s">
        <v>91</v>
      </c>
      <c r="Q12038" s="81" t="s">
        <v>91</v>
      </c>
      <c r="R12038" s="81" t="s">
        <v>91</v>
      </c>
      <c r="S12038" s="70" t="s">
        <v>16</v>
      </c>
      <c r="T12038" s="70" t="s">
        <v>75</v>
      </c>
      <c r="U12038" s="71" t="s">
        <v>9836</v>
      </c>
      <c r="V12038" s="70" t="s">
        <v>91</v>
      </c>
      <c r="W12038" s="157" t="s">
        <v>5116</v>
      </c>
      <c r="X12038" s="20" t="s">
        <v>3846</v>
      </c>
    </row>
    <row r="12039" spans="2:24">
      <c r="B12039" s="70">
        <v>12028</v>
      </c>
      <c r="C12039" s="70">
        <v>2023</v>
      </c>
      <c r="D12039" s="70" t="s">
        <v>35</v>
      </c>
      <c r="E12039" s="70" t="s">
        <v>9739</v>
      </c>
      <c r="F12039" s="71" t="s">
        <v>92</v>
      </c>
      <c r="G12039" s="72">
        <v>86</v>
      </c>
      <c r="H12039" s="71" t="s">
        <v>3526</v>
      </c>
      <c r="I12039" s="71" t="s">
        <v>3545</v>
      </c>
      <c r="J12039" s="71" t="s">
        <v>3577</v>
      </c>
      <c r="K12039" s="73" t="s">
        <v>9</v>
      </c>
      <c r="L12039" s="73" t="s">
        <v>9738</v>
      </c>
      <c r="M12039" s="71">
        <v>56</v>
      </c>
      <c r="N12039" s="81" t="s">
        <v>91</v>
      </c>
      <c r="O12039" s="81" t="s">
        <v>91</v>
      </c>
      <c r="P12039" s="81" t="s">
        <v>91</v>
      </c>
      <c r="Q12039" s="81" t="s">
        <v>91</v>
      </c>
      <c r="R12039" s="81" t="s">
        <v>91</v>
      </c>
      <c r="S12039" s="70" t="s">
        <v>16</v>
      </c>
      <c r="T12039" s="70" t="s">
        <v>75</v>
      </c>
      <c r="U12039" s="71" t="s">
        <v>9836</v>
      </c>
      <c r="V12039" s="70" t="s">
        <v>91</v>
      </c>
      <c r="W12039" s="157" t="s">
        <v>5116</v>
      </c>
      <c r="X12039" s="20" t="s">
        <v>3846</v>
      </c>
    </row>
    <row r="12040" spans="2:24">
      <c r="B12040" s="70">
        <v>12029</v>
      </c>
      <c r="C12040" s="129">
        <v>2023</v>
      </c>
      <c r="D12040" s="129" t="s">
        <v>35</v>
      </c>
      <c r="E12040" s="119" t="s">
        <v>9741</v>
      </c>
      <c r="F12040" s="71" t="s">
        <v>92</v>
      </c>
      <c r="G12040" s="70">
        <v>80</v>
      </c>
      <c r="H12040" s="136" t="s">
        <v>3660</v>
      </c>
      <c r="I12040" s="136" t="s">
        <v>3538</v>
      </c>
      <c r="J12040" s="136" t="s">
        <v>3538</v>
      </c>
      <c r="K12040" s="73" t="s">
        <v>9</v>
      </c>
      <c r="L12040" s="71" t="s">
        <v>9740</v>
      </c>
      <c r="M12040" s="71">
        <v>15</v>
      </c>
      <c r="N12040" s="81" t="s">
        <v>91</v>
      </c>
      <c r="O12040" s="81" t="s">
        <v>91</v>
      </c>
      <c r="P12040" s="81" t="s">
        <v>91</v>
      </c>
      <c r="Q12040" s="81" t="s">
        <v>91</v>
      </c>
      <c r="R12040" s="81" t="s">
        <v>91</v>
      </c>
      <c r="S12040" s="76" t="s">
        <v>16</v>
      </c>
      <c r="T12040" s="71" t="s">
        <v>75</v>
      </c>
      <c r="U12040" s="71" t="s">
        <v>9836</v>
      </c>
      <c r="V12040" s="70" t="s">
        <v>91</v>
      </c>
      <c r="W12040" s="71" t="s">
        <v>5116</v>
      </c>
      <c r="X12040" s="20" t="s">
        <v>3846</v>
      </c>
    </row>
    <row r="12041" spans="2:24">
      <c r="B12041" s="70">
        <v>12030</v>
      </c>
      <c r="C12041" s="129">
        <v>2023</v>
      </c>
      <c r="D12041" s="129" t="s">
        <v>35</v>
      </c>
      <c r="E12041" s="129" t="s">
        <v>5116</v>
      </c>
      <c r="F12041" s="71" t="s">
        <v>92</v>
      </c>
      <c r="G12041" s="158">
        <v>61</v>
      </c>
      <c r="H12041" s="119" t="s">
        <v>3559</v>
      </c>
      <c r="I12041" s="119" t="s">
        <v>8</v>
      </c>
      <c r="J12041" s="119" t="s">
        <v>3536</v>
      </c>
      <c r="K12041" s="129" t="s">
        <v>10</v>
      </c>
      <c r="L12041" s="159" t="s">
        <v>9742</v>
      </c>
      <c r="M12041" s="159" t="s">
        <v>9743</v>
      </c>
      <c r="N12041" s="81" t="s">
        <v>91</v>
      </c>
      <c r="O12041" s="81" t="s">
        <v>91</v>
      </c>
      <c r="P12041" s="81" t="s">
        <v>91</v>
      </c>
      <c r="Q12041" s="81" t="s">
        <v>91</v>
      </c>
      <c r="R12041" s="81" t="s">
        <v>91</v>
      </c>
      <c r="S12041" s="166" t="s">
        <v>16</v>
      </c>
      <c r="T12041" s="159" t="s">
        <v>75</v>
      </c>
      <c r="U12041" s="159" t="s">
        <v>9837</v>
      </c>
      <c r="V12041" s="119">
        <v>1</v>
      </c>
      <c r="W12041" s="160" t="s">
        <v>9838</v>
      </c>
      <c r="X12041" s="20" t="s">
        <v>3846</v>
      </c>
    </row>
    <row r="12042" spans="2:24">
      <c r="B12042" s="70">
        <v>12031</v>
      </c>
      <c r="C12042" s="129">
        <v>2023</v>
      </c>
      <c r="D12042" s="129" t="s">
        <v>35</v>
      </c>
      <c r="E12042" s="129" t="s">
        <v>5116</v>
      </c>
      <c r="F12042" s="71" t="s">
        <v>92</v>
      </c>
      <c r="G12042" s="158">
        <v>77</v>
      </c>
      <c r="H12042" s="119" t="s">
        <v>3538</v>
      </c>
      <c r="I12042" s="119" t="s">
        <v>3559</v>
      </c>
      <c r="J12042" s="119" t="s">
        <v>3553</v>
      </c>
      <c r="K12042" s="129" t="s">
        <v>9</v>
      </c>
      <c r="L12042" s="159" t="s">
        <v>3607</v>
      </c>
      <c r="M12042" s="159" t="s">
        <v>9743</v>
      </c>
      <c r="N12042" s="81" t="s">
        <v>91</v>
      </c>
      <c r="O12042" s="81" t="s">
        <v>91</v>
      </c>
      <c r="P12042" s="81" t="s">
        <v>91</v>
      </c>
      <c r="Q12042" s="81" t="s">
        <v>91</v>
      </c>
      <c r="R12042" s="81" t="s">
        <v>91</v>
      </c>
      <c r="S12042" s="166" t="s">
        <v>16</v>
      </c>
      <c r="T12042" s="159" t="s">
        <v>75</v>
      </c>
      <c r="U12042" s="159" t="s">
        <v>9837</v>
      </c>
      <c r="V12042" s="119">
        <v>1</v>
      </c>
      <c r="W12042" s="160" t="s">
        <v>9839</v>
      </c>
      <c r="X12042" s="20" t="s">
        <v>3846</v>
      </c>
    </row>
    <row r="12043" spans="2:24">
      <c r="B12043" s="70">
        <v>12032</v>
      </c>
      <c r="C12043" s="129">
        <v>2023</v>
      </c>
      <c r="D12043" s="129" t="s">
        <v>35</v>
      </c>
      <c r="E12043" s="129" t="s">
        <v>5116</v>
      </c>
      <c r="F12043" s="71" t="s">
        <v>92</v>
      </c>
      <c r="G12043" s="158">
        <v>76</v>
      </c>
      <c r="H12043" s="119" t="s">
        <v>3524</v>
      </c>
      <c r="I12043" s="119" t="s">
        <v>3538</v>
      </c>
      <c r="J12043" s="119" t="s">
        <v>3660</v>
      </c>
      <c r="K12043" s="119" t="s">
        <v>10</v>
      </c>
      <c r="L12043" s="159" t="s">
        <v>9744</v>
      </c>
      <c r="M12043" s="159" t="s">
        <v>9743</v>
      </c>
      <c r="N12043" s="81" t="s">
        <v>91</v>
      </c>
      <c r="O12043" s="81" t="s">
        <v>91</v>
      </c>
      <c r="P12043" s="81" t="s">
        <v>91</v>
      </c>
      <c r="Q12043" s="81" t="s">
        <v>91</v>
      </c>
      <c r="R12043" s="81" t="s">
        <v>91</v>
      </c>
      <c r="S12043" s="166" t="s">
        <v>16</v>
      </c>
      <c r="T12043" s="159" t="s">
        <v>75</v>
      </c>
      <c r="U12043" s="159" t="s">
        <v>9837</v>
      </c>
      <c r="V12043" s="119">
        <v>1</v>
      </c>
      <c r="W12043" s="160" t="s">
        <v>9840</v>
      </c>
      <c r="X12043" s="20" t="s">
        <v>3846</v>
      </c>
    </row>
    <row r="12044" spans="2:24">
      <c r="B12044" s="70">
        <v>12033</v>
      </c>
      <c r="C12044" s="159">
        <v>2023</v>
      </c>
      <c r="D12044" s="159" t="s">
        <v>35</v>
      </c>
      <c r="E12044" s="159" t="s">
        <v>9746</v>
      </c>
      <c r="F12044" s="71" t="s">
        <v>92</v>
      </c>
      <c r="G12044" s="158" t="s">
        <v>9745</v>
      </c>
      <c r="H12044" s="129" t="s">
        <v>3529</v>
      </c>
      <c r="I12044" s="129" t="s">
        <v>3525</v>
      </c>
      <c r="J12044" s="129" t="s">
        <v>9356</v>
      </c>
      <c r="K12044" s="129" t="s">
        <v>10</v>
      </c>
      <c r="L12044" s="129" t="s">
        <v>2396</v>
      </c>
      <c r="M12044" s="129" t="s">
        <v>91</v>
      </c>
      <c r="N12044" s="81" t="s">
        <v>91</v>
      </c>
      <c r="O12044" s="81" t="s">
        <v>91</v>
      </c>
      <c r="P12044" s="81" t="s">
        <v>91</v>
      </c>
      <c r="Q12044" s="81" t="s">
        <v>91</v>
      </c>
      <c r="R12044" s="81" t="s">
        <v>91</v>
      </c>
      <c r="S12044" s="166" t="s">
        <v>16</v>
      </c>
      <c r="T12044" s="159" t="s">
        <v>75</v>
      </c>
      <c r="U12044" s="159" t="s">
        <v>9837</v>
      </c>
      <c r="V12044" s="119">
        <v>1</v>
      </c>
      <c r="W12044" s="161" t="s">
        <v>5116</v>
      </c>
      <c r="X12044" s="14"/>
    </row>
    <row r="12045" spans="2:24">
      <c r="B12045" s="70">
        <v>12034</v>
      </c>
      <c r="C12045" s="159">
        <v>2023</v>
      </c>
      <c r="D12045" s="159" t="s">
        <v>35</v>
      </c>
      <c r="E12045" s="159" t="s">
        <v>9748</v>
      </c>
      <c r="F12045" s="71" t="s">
        <v>92</v>
      </c>
      <c r="G12045" s="162">
        <v>72</v>
      </c>
      <c r="H12045" s="159" t="s">
        <v>202</v>
      </c>
      <c r="I12045" s="159" t="s">
        <v>246</v>
      </c>
      <c r="J12045" s="159" t="s">
        <v>219</v>
      </c>
      <c r="K12045" s="159" t="s">
        <v>10</v>
      </c>
      <c r="L12045" s="159" t="s">
        <v>9747</v>
      </c>
      <c r="M12045" s="159">
        <v>13</v>
      </c>
      <c r="N12045" s="81" t="s">
        <v>91</v>
      </c>
      <c r="O12045" s="81" t="s">
        <v>91</v>
      </c>
      <c r="P12045" s="81" t="s">
        <v>91</v>
      </c>
      <c r="Q12045" s="81" t="s">
        <v>91</v>
      </c>
      <c r="R12045" s="81" t="s">
        <v>91</v>
      </c>
      <c r="S12045" s="166" t="s">
        <v>16</v>
      </c>
      <c r="T12045" s="159" t="s">
        <v>75</v>
      </c>
      <c r="U12045" s="159" t="s">
        <v>9841</v>
      </c>
      <c r="V12045" s="159">
        <v>1</v>
      </c>
      <c r="W12045" s="163">
        <v>44930</v>
      </c>
    </row>
    <row r="12046" spans="2:24">
      <c r="B12046" s="70">
        <v>12035</v>
      </c>
      <c r="C12046" s="159">
        <v>2023</v>
      </c>
      <c r="D12046" s="159" t="s">
        <v>35</v>
      </c>
      <c r="E12046" s="129" t="s">
        <v>9749</v>
      </c>
      <c r="F12046" s="71" t="s">
        <v>92</v>
      </c>
      <c r="G12046" s="131">
        <v>68</v>
      </c>
      <c r="H12046" s="129" t="s">
        <v>2373</v>
      </c>
      <c r="I12046" s="129" t="s">
        <v>263</v>
      </c>
      <c r="J12046" s="129" t="s">
        <v>186</v>
      </c>
      <c r="K12046" s="159" t="s">
        <v>9</v>
      </c>
      <c r="L12046" s="129">
        <v>248</v>
      </c>
      <c r="M12046" s="129">
        <v>17</v>
      </c>
      <c r="N12046" s="81" t="s">
        <v>91</v>
      </c>
      <c r="O12046" s="81" t="s">
        <v>91</v>
      </c>
      <c r="P12046" s="81" t="s">
        <v>91</v>
      </c>
      <c r="Q12046" s="81" t="s">
        <v>91</v>
      </c>
      <c r="R12046" s="81" t="s">
        <v>91</v>
      </c>
      <c r="S12046" s="166" t="s">
        <v>16</v>
      </c>
      <c r="T12046" s="159" t="s">
        <v>75</v>
      </c>
      <c r="U12046" s="159" t="s">
        <v>9841</v>
      </c>
      <c r="V12046" s="159">
        <v>1</v>
      </c>
      <c r="W12046" s="164">
        <v>44936</v>
      </c>
    </row>
    <row r="12047" spans="2:24">
      <c r="B12047" s="70">
        <v>12036</v>
      </c>
      <c r="C12047" s="159">
        <v>2023</v>
      </c>
      <c r="D12047" s="159" t="s">
        <v>35</v>
      </c>
      <c r="E12047" s="159" t="s">
        <v>9751</v>
      </c>
      <c r="F12047" s="71" t="s">
        <v>92</v>
      </c>
      <c r="G12047" s="131">
        <v>63</v>
      </c>
      <c r="H12047" s="129" t="s">
        <v>9750</v>
      </c>
      <c r="I12047" s="129" t="s">
        <v>1306</v>
      </c>
      <c r="J12047" s="129" t="s">
        <v>433</v>
      </c>
      <c r="K12047" s="159" t="s">
        <v>9</v>
      </c>
      <c r="L12047" s="129">
        <v>94</v>
      </c>
      <c r="M12047" s="129">
        <v>86</v>
      </c>
      <c r="N12047" s="81" t="s">
        <v>91</v>
      </c>
      <c r="O12047" s="81" t="s">
        <v>91</v>
      </c>
      <c r="P12047" s="81" t="s">
        <v>91</v>
      </c>
      <c r="Q12047" s="81" t="s">
        <v>91</v>
      </c>
      <c r="R12047" s="81" t="s">
        <v>91</v>
      </c>
      <c r="S12047" s="166" t="s">
        <v>16</v>
      </c>
      <c r="T12047" s="159" t="s">
        <v>75</v>
      </c>
      <c r="U12047" s="159" t="s">
        <v>9841</v>
      </c>
      <c r="V12047" s="159">
        <v>1</v>
      </c>
      <c r="W12047" s="164">
        <v>44936</v>
      </c>
    </row>
    <row r="12048" spans="2:24">
      <c r="B12048" s="70">
        <v>12037</v>
      </c>
      <c r="C12048" s="159">
        <v>2023</v>
      </c>
      <c r="D12048" s="159" t="s">
        <v>35</v>
      </c>
      <c r="E12048" s="159" t="s">
        <v>9752</v>
      </c>
      <c r="F12048" s="71" t="s">
        <v>92</v>
      </c>
      <c r="G12048" s="162">
        <v>90</v>
      </c>
      <c r="H12048" s="159" t="s">
        <v>177</v>
      </c>
      <c r="I12048" s="159" t="s">
        <v>4172</v>
      </c>
      <c r="J12048" s="159" t="s">
        <v>3864</v>
      </c>
      <c r="K12048" s="159" t="s">
        <v>10</v>
      </c>
      <c r="L12048" s="159">
        <v>92</v>
      </c>
      <c r="M12048" s="159" t="s">
        <v>91</v>
      </c>
      <c r="N12048" s="81" t="s">
        <v>91</v>
      </c>
      <c r="O12048" s="81" t="s">
        <v>91</v>
      </c>
      <c r="P12048" s="81" t="s">
        <v>91</v>
      </c>
      <c r="Q12048" s="81" t="s">
        <v>91</v>
      </c>
      <c r="R12048" s="81" t="s">
        <v>91</v>
      </c>
      <c r="S12048" s="166" t="s">
        <v>16</v>
      </c>
      <c r="T12048" s="159" t="s">
        <v>75</v>
      </c>
      <c r="U12048" s="159" t="s">
        <v>9841</v>
      </c>
      <c r="V12048" s="159">
        <v>1</v>
      </c>
      <c r="W12048" s="165">
        <v>44936</v>
      </c>
    </row>
    <row r="12049" spans="2:23">
      <c r="B12049" s="70">
        <v>12038</v>
      </c>
      <c r="C12049" s="159">
        <v>2023</v>
      </c>
      <c r="D12049" s="159" t="s">
        <v>35</v>
      </c>
      <c r="E12049" s="129" t="s">
        <v>5116</v>
      </c>
      <c r="F12049" s="71" t="s">
        <v>92</v>
      </c>
      <c r="G12049" s="162">
        <v>77</v>
      </c>
      <c r="H12049" s="159" t="s">
        <v>9753</v>
      </c>
      <c r="I12049" s="159" t="s">
        <v>207</v>
      </c>
      <c r="J12049" s="159" t="s">
        <v>87</v>
      </c>
      <c r="K12049" s="159" t="s">
        <v>9</v>
      </c>
      <c r="L12049" s="159">
        <v>99</v>
      </c>
      <c r="M12049" s="159">
        <v>30</v>
      </c>
      <c r="N12049" s="81" t="s">
        <v>91</v>
      </c>
      <c r="O12049" s="81" t="s">
        <v>91</v>
      </c>
      <c r="P12049" s="81" t="s">
        <v>91</v>
      </c>
      <c r="Q12049" s="81" t="s">
        <v>91</v>
      </c>
      <c r="R12049" s="81" t="s">
        <v>91</v>
      </c>
      <c r="S12049" s="166" t="s">
        <v>16</v>
      </c>
      <c r="T12049" s="159" t="s">
        <v>75</v>
      </c>
      <c r="U12049" s="159" t="s">
        <v>9841</v>
      </c>
      <c r="V12049" s="159">
        <v>1</v>
      </c>
      <c r="W12049" s="165">
        <v>44937</v>
      </c>
    </row>
    <row r="12050" spans="2:23">
      <c r="B12050" s="70">
        <v>12039</v>
      </c>
      <c r="C12050" s="159">
        <v>2023</v>
      </c>
      <c r="D12050" s="159" t="s">
        <v>35</v>
      </c>
      <c r="E12050" s="129" t="s">
        <v>9755</v>
      </c>
      <c r="F12050" s="71" t="s">
        <v>92</v>
      </c>
      <c r="G12050" s="162">
        <v>60</v>
      </c>
      <c r="H12050" s="159" t="s">
        <v>9754</v>
      </c>
      <c r="I12050" s="159" t="s">
        <v>3915</v>
      </c>
      <c r="J12050" s="159" t="s">
        <v>258</v>
      </c>
      <c r="K12050" s="159" t="s">
        <v>9</v>
      </c>
      <c r="L12050" s="159">
        <v>510</v>
      </c>
      <c r="M12050" s="159">
        <v>19</v>
      </c>
      <c r="N12050" s="81" t="s">
        <v>91</v>
      </c>
      <c r="O12050" s="81" t="s">
        <v>91</v>
      </c>
      <c r="P12050" s="81" t="s">
        <v>91</v>
      </c>
      <c r="Q12050" s="81" t="s">
        <v>91</v>
      </c>
      <c r="R12050" s="81" t="s">
        <v>91</v>
      </c>
      <c r="S12050" s="166" t="s">
        <v>16</v>
      </c>
      <c r="T12050" s="159" t="s">
        <v>75</v>
      </c>
      <c r="U12050" s="159" t="s">
        <v>9841</v>
      </c>
      <c r="V12050" s="159">
        <v>1</v>
      </c>
      <c r="W12050" s="165">
        <v>44937</v>
      </c>
    </row>
    <row r="12051" spans="2:23">
      <c r="B12051" s="70">
        <v>12040</v>
      </c>
      <c r="C12051" s="159">
        <v>2023</v>
      </c>
      <c r="D12051" s="159" t="s">
        <v>35</v>
      </c>
      <c r="E12051" s="159" t="s">
        <v>9757</v>
      </c>
      <c r="F12051" s="71" t="s">
        <v>92</v>
      </c>
      <c r="G12051" s="162">
        <v>73</v>
      </c>
      <c r="H12051" s="159" t="s">
        <v>9756</v>
      </c>
      <c r="I12051" s="159" t="s">
        <v>1839</v>
      </c>
      <c r="J12051" s="159" t="s">
        <v>2181</v>
      </c>
      <c r="K12051" s="159" t="s">
        <v>9</v>
      </c>
      <c r="L12051" s="159">
        <v>506</v>
      </c>
      <c r="M12051" s="159">
        <v>18</v>
      </c>
      <c r="N12051" s="81" t="s">
        <v>91</v>
      </c>
      <c r="O12051" s="81" t="s">
        <v>91</v>
      </c>
      <c r="P12051" s="81" t="s">
        <v>91</v>
      </c>
      <c r="Q12051" s="81" t="s">
        <v>91</v>
      </c>
      <c r="R12051" s="81" t="s">
        <v>91</v>
      </c>
      <c r="S12051" s="166" t="s">
        <v>16</v>
      </c>
      <c r="T12051" s="159" t="s">
        <v>75</v>
      </c>
      <c r="U12051" s="159" t="s">
        <v>9841</v>
      </c>
      <c r="V12051" s="159">
        <v>1</v>
      </c>
      <c r="W12051" s="165">
        <v>44938</v>
      </c>
    </row>
    <row r="12052" spans="2:23">
      <c r="B12052" s="70">
        <v>12041</v>
      </c>
      <c r="C12052" s="159">
        <v>2023</v>
      </c>
      <c r="D12052" s="159" t="s">
        <v>35</v>
      </c>
      <c r="E12052" s="159" t="s">
        <v>9759</v>
      </c>
      <c r="F12052" s="71" t="s">
        <v>92</v>
      </c>
      <c r="G12052" s="162">
        <v>90</v>
      </c>
      <c r="H12052" s="159" t="s">
        <v>9758</v>
      </c>
      <c r="I12052" s="159" t="s">
        <v>84</v>
      </c>
      <c r="J12052" s="159" t="s">
        <v>3212</v>
      </c>
      <c r="K12052" s="159" t="s">
        <v>9</v>
      </c>
      <c r="L12052" s="159">
        <v>99</v>
      </c>
      <c r="M12052" s="159">
        <v>61</v>
      </c>
      <c r="N12052" s="81" t="s">
        <v>91</v>
      </c>
      <c r="O12052" s="81" t="s">
        <v>91</v>
      </c>
      <c r="P12052" s="81" t="s">
        <v>91</v>
      </c>
      <c r="Q12052" s="81" t="s">
        <v>91</v>
      </c>
      <c r="R12052" s="81" t="s">
        <v>91</v>
      </c>
      <c r="S12052" s="166" t="s">
        <v>16</v>
      </c>
      <c r="T12052" s="159" t="s">
        <v>75</v>
      </c>
      <c r="U12052" s="159" t="s">
        <v>9841</v>
      </c>
      <c r="V12052" s="159">
        <v>1</v>
      </c>
      <c r="W12052" s="165">
        <v>44956</v>
      </c>
    </row>
    <row r="12053" spans="2:23">
      <c r="B12053" s="70">
        <v>12042</v>
      </c>
      <c r="C12053" s="159">
        <v>2023</v>
      </c>
      <c r="D12053" s="159" t="s">
        <v>35</v>
      </c>
      <c r="E12053" s="159" t="s">
        <v>9761</v>
      </c>
      <c r="F12053" s="71" t="s">
        <v>92</v>
      </c>
      <c r="G12053" s="162">
        <v>65</v>
      </c>
      <c r="H12053" s="159" t="s">
        <v>9760</v>
      </c>
      <c r="I12053" s="159" t="s">
        <v>8163</v>
      </c>
      <c r="J12053" s="159" t="s">
        <v>84</v>
      </c>
      <c r="K12053" s="159" t="s">
        <v>9</v>
      </c>
      <c r="L12053" s="159">
        <v>99</v>
      </c>
      <c r="M12053" s="159">
        <v>61</v>
      </c>
      <c r="N12053" s="81" t="s">
        <v>91</v>
      </c>
      <c r="O12053" s="81" t="s">
        <v>91</v>
      </c>
      <c r="P12053" s="81" t="s">
        <v>91</v>
      </c>
      <c r="Q12053" s="81" t="s">
        <v>91</v>
      </c>
      <c r="R12053" s="81" t="s">
        <v>91</v>
      </c>
      <c r="S12053" s="166" t="s">
        <v>16</v>
      </c>
      <c r="T12053" s="159" t="s">
        <v>75</v>
      </c>
      <c r="U12053" s="159" t="s">
        <v>9841</v>
      </c>
      <c r="V12053" s="159">
        <v>1</v>
      </c>
      <c r="W12053" s="165">
        <v>44951</v>
      </c>
    </row>
    <row r="12054" spans="2:23">
      <c r="B12054" s="70">
        <v>12043</v>
      </c>
      <c r="C12054" s="159">
        <v>2023</v>
      </c>
      <c r="D12054" s="159" t="s">
        <v>35</v>
      </c>
      <c r="E12054" s="129" t="s">
        <v>9762</v>
      </c>
      <c r="F12054" s="71" t="s">
        <v>92</v>
      </c>
      <c r="G12054" s="162">
        <v>60</v>
      </c>
      <c r="H12054" s="159" t="s">
        <v>1067</v>
      </c>
      <c r="I12054" s="159" t="s">
        <v>2458</v>
      </c>
      <c r="J12054" s="159" t="s">
        <v>280</v>
      </c>
      <c r="K12054" s="159" t="s">
        <v>10</v>
      </c>
      <c r="L12054" s="159">
        <v>253</v>
      </c>
      <c r="M12054" s="159">
        <v>9</v>
      </c>
      <c r="N12054" s="81" t="s">
        <v>91</v>
      </c>
      <c r="O12054" s="81" t="s">
        <v>91</v>
      </c>
      <c r="P12054" s="81" t="s">
        <v>91</v>
      </c>
      <c r="Q12054" s="81" t="s">
        <v>91</v>
      </c>
      <c r="R12054" s="81" t="s">
        <v>91</v>
      </c>
      <c r="S12054" s="166" t="s">
        <v>16</v>
      </c>
      <c r="T12054" s="159" t="s">
        <v>75</v>
      </c>
      <c r="U12054" s="159" t="s">
        <v>9841</v>
      </c>
      <c r="V12054" s="159">
        <v>1</v>
      </c>
      <c r="W12054" s="165">
        <v>44951</v>
      </c>
    </row>
    <row r="12055" spans="2:23">
      <c r="B12055" s="70">
        <v>12044</v>
      </c>
      <c r="C12055" s="159">
        <v>2023</v>
      </c>
      <c r="D12055" s="159" t="s">
        <v>35</v>
      </c>
      <c r="E12055" s="159" t="s">
        <v>5116</v>
      </c>
      <c r="F12055" s="71" t="s">
        <v>92</v>
      </c>
      <c r="G12055" s="162">
        <v>62</v>
      </c>
      <c r="H12055" s="159" t="s">
        <v>666</v>
      </c>
      <c r="I12055" s="159" t="s">
        <v>6727</v>
      </c>
      <c r="J12055" s="159" t="s">
        <v>82</v>
      </c>
      <c r="K12055" s="159" t="s">
        <v>9</v>
      </c>
      <c r="L12055" s="159">
        <v>103</v>
      </c>
      <c r="M12055" s="159">
        <v>116</v>
      </c>
      <c r="N12055" s="81" t="s">
        <v>91</v>
      </c>
      <c r="O12055" s="81" t="s">
        <v>91</v>
      </c>
      <c r="P12055" s="81" t="s">
        <v>91</v>
      </c>
      <c r="Q12055" s="81" t="s">
        <v>91</v>
      </c>
      <c r="R12055" s="81" t="s">
        <v>91</v>
      </c>
      <c r="S12055" s="166" t="s">
        <v>16</v>
      </c>
      <c r="T12055" s="159" t="s">
        <v>75</v>
      </c>
      <c r="U12055" s="159" t="s">
        <v>9841</v>
      </c>
      <c r="V12055" s="159">
        <v>1</v>
      </c>
      <c r="W12055" s="165">
        <v>44951</v>
      </c>
    </row>
    <row r="12056" spans="2:23">
      <c r="B12056" s="70">
        <v>12045</v>
      </c>
      <c r="C12056" s="159">
        <v>2023</v>
      </c>
      <c r="D12056" s="159" t="s">
        <v>35</v>
      </c>
      <c r="E12056" s="159" t="s">
        <v>9764</v>
      </c>
      <c r="F12056" s="71" t="s">
        <v>92</v>
      </c>
      <c r="G12056" s="162">
        <v>63</v>
      </c>
      <c r="H12056" s="159" t="s">
        <v>9763</v>
      </c>
      <c r="I12056" s="159" t="s">
        <v>5342</v>
      </c>
      <c r="J12056" s="159" t="s">
        <v>4412</v>
      </c>
      <c r="K12056" s="159" t="s">
        <v>10</v>
      </c>
      <c r="L12056" s="159">
        <v>103</v>
      </c>
      <c r="M12056" s="159">
        <v>116</v>
      </c>
      <c r="N12056" s="81" t="s">
        <v>91</v>
      </c>
      <c r="O12056" s="81" t="s">
        <v>91</v>
      </c>
      <c r="P12056" s="81" t="s">
        <v>91</v>
      </c>
      <c r="Q12056" s="81" t="s">
        <v>91</v>
      </c>
      <c r="R12056" s="81" t="s">
        <v>91</v>
      </c>
      <c r="S12056" s="166" t="s">
        <v>16</v>
      </c>
      <c r="T12056" s="159" t="s">
        <v>75</v>
      </c>
      <c r="U12056" s="159" t="s">
        <v>9841</v>
      </c>
      <c r="V12056" s="159">
        <v>1</v>
      </c>
      <c r="W12056" s="165">
        <v>44952</v>
      </c>
    </row>
    <row r="12057" spans="2:23">
      <c r="B12057" s="70">
        <v>12046</v>
      </c>
      <c r="C12057" s="159">
        <v>2023</v>
      </c>
      <c r="D12057" s="159" t="s">
        <v>35</v>
      </c>
      <c r="E12057" s="159" t="s">
        <v>9767</v>
      </c>
      <c r="F12057" s="71" t="s">
        <v>92</v>
      </c>
      <c r="G12057" s="162">
        <v>64</v>
      </c>
      <c r="H12057" s="159" t="s">
        <v>9765</v>
      </c>
      <c r="I12057" s="159" t="s">
        <v>191</v>
      </c>
      <c r="J12057" s="159" t="s">
        <v>9766</v>
      </c>
      <c r="K12057" s="159" t="s">
        <v>10</v>
      </c>
      <c r="L12057" s="159">
        <v>96</v>
      </c>
      <c r="M12057" s="159">
        <v>45</v>
      </c>
      <c r="N12057" s="81" t="s">
        <v>91</v>
      </c>
      <c r="O12057" s="81" t="s">
        <v>91</v>
      </c>
      <c r="P12057" s="81" t="s">
        <v>91</v>
      </c>
      <c r="Q12057" s="81" t="s">
        <v>91</v>
      </c>
      <c r="R12057" s="81" t="s">
        <v>91</v>
      </c>
      <c r="S12057" s="166" t="s">
        <v>16</v>
      </c>
      <c r="T12057" s="159" t="s">
        <v>75</v>
      </c>
      <c r="U12057" s="159" t="s">
        <v>9841</v>
      </c>
      <c r="V12057" s="159">
        <v>1</v>
      </c>
      <c r="W12057" s="165">
        <v>44960</v>
      </c>
    </row>
    <row r="12058" spans="2:23">
      <c r="B12058" s="70">
        <v>12047</v>
      </c>
      <c r="C12058" s="159">
        <v>2023</v>
      </c>
      <c r="D12058" s="159" t="s">
        <v>35</v>
      </c>
      <c r="E12058" s="159" t="s">
        <v>9768</v>
      </c>
      <c r="F12058" s="71" t="s">
        <v>92</v>
      </c>
      <c r="G12058" s="162">
        <v>68</v>
      </c>
      <c r="H12058" s="159" t="s">
        <v>4922</v>
      </c>
      <c r="I12058" s="159" t="s">
        <v>489</v>
      </c>
      <c r="J12058" s="159" t="s">
        <v>480</v>
      </c>
      <c r="K12058" s="159" t="s">
        <v>9</v>
      </c>
      <c r="L12058" s="159">
        <v>105</v>
      </c>
      <c r="M12058" s="159">
        <v>48</v>
      </c>
      <c r="N12058" s="81" t="s">
        <v>91</v>
      </c>
      <c r="O12058" s="81" t="s">
        <v>91</v>
      </c>
      <c r="P12058" s="81" t="s">
        <v>91</v>
      </c>
      <c r="Q12058" s="81" t="s">
        <v>91</v>
      </c>
      <c r="R12058" s="81" t="s">
        <v>91</v>
      </c>
      <c r="S12058" s="166" t="s">
        <v>16</v>
      </c>
      <c r="T12058" s="159" t="s">
        <v>75</v>
      </c>
      <c r="U12058" s="159" t="s">
        <v>9841</v>
      </c>
      <c r="V12058" s="159">
        <v>1</v>
      </c>
      <c r="W12058" s="165">
        <v>44971</v>
      </c>
    </row>
    <row r="12059" spans="2:23">
      <c r="B12059" s="70">
        <v>12048</v>
      </c>
      <c r="C12059" s="159">
        <v>2023</v>
      </c>
      <c r="D12059" s="159" t="s">
        <v>35</v>
      </c>
      <c r="E12059" s="159" t="s">
        <v>9769</v>
      </c>
      <c r="F12059" s="71" t="s">
        <v>92</v>
      </c>
      <c r="G12059" s="162">
        <v>73</v>
      </c>
      <c r="H12059" s="159" t="s">
        <v>2373</v>
      </c>
      <c r="I12059" s="159" t="s">
        <v>122</v>
      </c>
      <c r="J12059" s="159" t="s">
        <v>923</v>
      </c>
      <c r="K12059" s="159" t="s">
        <v>9</v>
      </c>
      <c r="L12059" s="159">
        <v>107</v>
      </c>
      <c r="M12059" s="159">
        <v>47</v>
      </c>
      <c r="N12059" s="81" t="s">
        <v>91</v>
      </c>
      <c r="O12059" s="81" t="s">
        <v>91</v>
      </c>
      <c r="P12059" s="81" t="s">
        <v>91</v>
      </c>
      <c r="Q12059" s="81" t="s">
        <v>91</v>
      </c>
      <c r="R12059" s="81" t="s">
        <v>91</v>
      </c>
      <c r="S12059" s="166" t="s">
        <v>16</v>
      </c>
      <c r="T12059" s="159" t="s">
        <v>75</v>
      </c>
      <c r="U12059" s="159" t="s">
        <v>9841</v>
      </c>
      <c r="V12059" s="159">
        <v>1</v>
      </c>
      <c r="W12059" s="165">
        <v>44972</v>
      </c>
    </row>
    <row r="12060" spans="2:23">
      <c r="B12060" s="70">
        <v>12049</v>
      </c>
      <c r="C12060" s="159">
        <v>2023</v>
      </c>
      <c r="D12060" s="159" t="s">
        <v>35</v>
      </c>
      <c r="E12060" s="159" t="s">
        <v>9771</v>
      </c>
      <c r="F12060" s="71" t="s">
        <v>92</v>
      </c>
      <c r="G12060" s="162">
        <v>73</v>
      </c>
      <c r="H12060" s="159" t="s">
        <v>9770</v>
      </c>
      <c r="I12060" s="159" t="s">
        <v>6122</v>
      </c>
      <c r="J12060" s="159" t="s">
        <v>1973</v>
      </c>
      <c r="K12060" s="159" t="s">
        <v>10</v>
      </c>
      <c r="L12060" s="159">
        <v>253</v>
      </c>
      <c r="M12060" s="159">
        <v>42</v>
      </c>
      <c r="N12060" s="81" t="s">
        <v>91</v>
      </c>
      <c r="O12060" s="81" t="s">
        <v>91</v>
      </c>
      <c r="P12060" s="81" t="s">
        <v>91</v>
      </c>
      <c r="Q12060" s="81" t="s">
        <v>91</v>
      </c>
      <c r="R12060" s="81" t="s">
        <v>91</v>
      </c>
      <c r="S12060" s="166" t="s">
        <v>16</v>
      </c>
      <c r="T12060" s="159" t="s">
        <v>75</v>
      </c>
      <c r="U12060" s="159" t="s">
        <v>9841</v>
      </c>
      <c r="V12060" s="159">
        <v>1</v>
      </c>
      <c r="W12060" s="165">
        <v>44966</v>
      </c>
    </row>
    <row r="12061" spans="2:23">
      <c r="B12061" s="70">
        <v>12050</v>
      </c>
      <c r="C12061" s="159">
        <v>2023</v>
      </c>
      <c r="D12061" s="159" t="s">
        <v>35</v>
      </c>
      <c r="E12061" s="159" t="s">
        <v>9477</v>
      </c>
      <c r="F12061" s="71" t="s">
        <v>92</v>
      </c>
      <c r="G12061" s="162">
        <v>66</v>
      </c>
      <c r="H12061" s="159" t="s">
        <v>2789</v>
      </c>
      <c r="I12061" s="159" t="s">
        <v>327</v>
      </c>
      <c r="J12061" s="159" t="s">
        <v>9772</v>
      </c>
      <c r="K12061" s="159" t="s">
        <v>9</v>
      </c>
      <c r="L12061" s="159">
        <v>94</v>
      </c>
      <c r="M12061" s="159">
        <v>50</v>
      </c>
      <c r="N12061" s="81" t="s">
        <v>91</v>
      </c>
      <c r="O12061" s="81" t="s">
        <v>91</v>
      </c>
      <c r="P12061" s="81" t="s">
        <v>91</v>
      </c>
      <c r="Q12061" s="81" t="s">
        <v>91</v>
      </c>
      <c r="R12061" s="81" t="s">
        <v>91</v>
      </c>
      <c r="S12061" s="166" t="s">
        <v>16</v>
      </c>
      <c r="T12061" s="159" t="s">
        <v>75</v>
      </c>
      <c r="U12061" s="159" t="s">
        <v>9841</v>
      </c>
      <c r="V12061" s="159">
        <v>1</v>
      </c>
      <c r="W12061" s="165">
        <v>44980</v>
      </c>
    </row>
    <row r="12062" spans="2:23">
      <c r="B12062" s="70">
        <v>12051</v>
      </c>
      <c r="C12062" s="159">
        <v>2023</v>
      </c>
      <c r="D12062" s="159" t="s">
        <v>35</v>
      </c>
      <c r="E12062" s="159" t="s">
        <v>9773</v>
      </c>
      <c r="F12062" s="71" t="s">
        <v>92</v>
      </c>
      <c r="G12062" s="162">
        <v>66</v>
      </c>
      <c r="H12062" s="159" t="s">
        <v>5643</v>
      </c>
      <c r="I12062" s="159" t="s">
        <v>254</v>
      </c>
      <c r="J12062" s="159" t="s">
        <v>280</v>
      </c>
      <c r="K12062" s="159" t="s">
        <v>9</v>
      </c>
      <c r="L12062" s="159">
        <v>201</v>
      </c>
      <c r="M12062" s="159">
        <v>14</v>
      </c>
      <c r="N12062" s="81" t="s">
        <v>91</v>
      </c>
      <c r="O12062" s="81" t="s">
        <v>91</v>
      </c>
      <c r="P12062" s="81" t="s">
        <v>91</v>
      </c>
      <c r="Q12062" s="81" t="s">
        <v>91</v>
      </c>
      <c r="R12062" s="81" t="s">
        <v>91</v>
      </c>
      <c r="S12062" s="166" t="s">
        <v>16</v>
      </c>
      <c r="T12062" s="159" t="s">
        <v>75</v>
      </c>
      <c r="U12062" s="159" t="s">
        <v>9841</v>
      </c>
      <c r="V12062" s="159">
        <v>1</v>
      </c>
      <c r="W12062" s="165">
        <v>44965</v>
      </c>
    </row>
    <row r="12063" spans="2:23">
      <c r="B12063" s="70">
        <v>12052</v>
      </c>
      <c r="C12063" s="159">
        <v>2023</v>
      </c>
      <c r="D12063" s="159" t="s">
        <v>35</v>
      </c>
      <c r="E12063" s="159" t="s">
        <v>9775</v>
      </c>
      <c r="F12063" s="71" t="s">
        <v>92</v>
      </c>
      <c r="G12063" s="162">
        <v>73</v>
      </c>
      <c r="H12063" s="159" t="s">
        <v>8136</v>
      </c>
      <c r="I12063" s="159" t="s">
        <v>716</v>
      </c>
      <c r="J12063" s="159" t="s">
        <v>9774</v>
      </c>
      <c r="K12063" s="159" t="s">
        <v>9</v>
      </c>
      <c r="L12063" s="159">
        <v>526</v>
      </c>
      <c r="M12063" s="159">
        <v>1</v>
      </c>
      <c r="N12063" s="81" t="s">
        <v>91</v>
      </c>
      <c r="O12063" s="81" t="s">
        <v>91</v>
      </c>
      <c r="P12063" s="81" t="s">
        <v>91</v>
      </c>
      <c r="Q12063" s="81" t="s">
        <v>91</v>
      </c>
      <c r="R12063" s="81" t="s">
        <v>91</v>
      </c>
      <c r="S12063" s="166" t="s">
        <v>16</v>
      </c>
      <c r="T12063" s="159" t="s">
        <v>75</v>
      </c>
      <c r="U12063" s="159" t="s">
        <v>9841</v>
      </c>
      <c r="V12063" s="159">
        <v>1</v>
      </c>
      <c r="W12063" s="165">
        <v>44981</v>
      </c>
    </row>
    <row r="12064" spans="2:23">
      <c r="B12064" s="70">
        <v>12053</v>
      </c>
      <c r="C12064" s="159">
        <v>2023</v>
      </c>
      <c r="D12064" s="159" t="s">
        <v>35</v>
      </c>
      <c r="E12064" s="119" t="s">
        <v>5116</v>
      </c>
      <c r="F12064" s="71" t="s">
        <v>92</v>
      </c>
      <c r="G12064" s="162">
        <v>80</v>
      </c>
      <c r="H12064" s="159" t="s">
        <v>725</v>
      </c>
      <c r="I12064" s="159" t="s">
        <v>319</v>
      </c>
      <c r="J12064" s="159" t="s">
        <v>363</v>
      </c>
      <c r="K12064" s="159" t="s">
        <v>9</v>
      </c>
      <c r="L12064" s="159">
        <v>526</v>
      </c>
      <c r="M12064" s="159">
        <v>1</v>
      </c>
      <c r="N12064" s="81" t="s">
        <v>91</v>
      </c>
      <c r="O12064" s="81" t="s">
        <v>91</v>
      </c>
      <c r="P12064" s="81" t="s">
        <v>91</v>
      </c>
      <c r="Q12064" s="81" t="s">
        <v>91</v>
      </c>
      <c r="R12064" s="81" t="s">
        <v>91</v>
      </c>
      <c r="S12064" s="166" t="s">
        <v>16</v>
      </c>
      <c r="T12064" s="159" t="s">
        <v>75</v>
      </c>
      <c r="U12064" s="159" t="s">
        <v>9841</v>
      </c>
      <c r="V12064" s="159">
        <v>1</v>
      </c>
      <c r="W12064" s="165">
        <v>44981</v>
      </c>
    </row>
    <row r="12065" spans="2:24">
      <c r="B12065" s="70">
        <v>12054</v>
      </c>
      <c r="C12065" s="159">
        <v>2023</v>
      </c>
      <c r="D12065" s="159" t="s">
        <v>35</v>
      </c>
      <c r="E12065" s="159" t="s">
        <v>5116</v>
      </c>
      <c r="F12065" s="71" t="s">
        <v>92</v>
      </c>
      <c r="G12065" s="162">
        <v>79</v>
      </c>
      <c r="H12065" s="159" t="s">
        <v>1745</v>
      </c>
      <c r="I12065" s="159" t="s">
        <v>2289</v>
      </c>
      <c r="J12065" s="159" t="s">
        <v>9776</v>
      </c>
      <c r="K12065" s="159" t="s">
        <v>9</v>
      </c>
      <c r="L12065" s="159">
        <v>226</v>
      </c>
      <c r="M12065" s="159">
        <v>25</v>
      </c>
      <c r="N12065" s="81" t="s">
        <v>91</v>
      </c>
      <c r="O12065" s="81" t="s">
        <v>91</v>
      </c>
      <c r="P12065" s="81" t="s">
        <v>91</v>
      </c>
      <c r="Q12065" s="81" t="s">
        <v>91</v>
      </c>
      <c r="R12065" s="81" t="s">
        <v>91</v>
      </c>
      <c r="S12065" s="166" t="s">
        <v>16</v>
      </c>
      <c r="T12065" s="159" t="s">
        <v>75</v>
      </c>
      <c r="U12065" s="159" t="s">
        <v>9841</v>
      </c>
      <c r="V12065" s="159">
        <v>1</v>
      </c>
      <c r="W12065" s="165">
        <v>44986</v>
      </c>
    </row>
    <row r="12066" spans="2:24">
      <c r="B12066" s="70">
        <v>12055</v>
      </c>
      <c r="C12066" s="159">
        <v>2023</v>
      </c>
      <c r="D12066" s="159" t="s">
        <v>35</v>
      </c>
      <c r="E12066" s="159" t="s">
        <v>9777</v>
      </c>
      <c r="F12066" s="71" t="s">
        <v>92</v>
      </c>
      <c r="G12066" s="162">
        <v>60</v>
      </c>
      <c r="H12066" s="159" t="s">
        <v>1913</v>
      </c>
      <c r="I12066" s="159" t="s">
        <v>122</v>
      </c>
      <c r="J12066" s="159" t="s">
        <v>877</v>
      </c>
      <c r="K12066" s="159" t="s">
        <v>9</v>
      </c>
      <c r="L12066" s="159">
        <v>259</v>
      </c>
      <c r="M12066" s="159">
        <v>43</v>
      </c>
      <c r="N12066" s="81" t="s">
        <v>91</v>
      </c>
      <c r="O12066" s="81" t="s">
        <v>91</v>
      </c>
      <c r="P12066" s="81" t="s">
        <v>91</v>
      </c>
      <c r="Q12066" s="81" t="s">
        <v>91</v>
      </c>
      <c r="R12066" s="81" t="s">
        <v>91</v>
      </c>
      <c r="S12066" s="166" t="s">
        <v>16</v>
      </c>
      <c r="T12066" s="159" t="s">
        <v>75</v>
      </c>
      <c r="U12066" s="159" t="s">
        <v>9841</v>
      </c>
      <c r="V12066" s="159">
        <v>1</v>
      </c>
      <c r="W12066" s="165">
        <v>44966</v>
      </c>
    </row>
    <row r="12067" spans="2:24">
      <c r="B12067" s="70">
        <v>12056</v>
      </c>
      <c r="C12067" s="159">
        <v>2023</v>
      </c>
      <c r="D12067" s="159" t="s">
        <v>35</v>
      </c>
      <c r="E12067" s="159" t="s">
        <v>9780</v>
      </c>
      <c r="F12067" s="71" t="s">
        <v>92</v>
      </c>
      <c r="G12067" s="162">
        <v>61</v>
      </c>
      <c r="H12067" s="159" t="s">
        <v>805</v>
      </c>
      <c r="I12067" s="159" t="s">
        <v>9778</v>
      </c>
      <c r="J12067" s="159" t="s">
        <v>9779</v>
      </c>
      <c r="K12067" s="159" t="s">
        <v>9</v>
      </c>
      <c r="L12067" s="159">
        <v>259</v>
      </c>
      <c r="M12067" s="159">
        <v>76</v>
      </c>
      <c r="N12067" s="81" t="s">
        <v>91</v>
      </c>
      <c r="O12067" s="81" t="s">
        <v>91</v>
      </c>
      <c r="P12067" s="81" t="s">
        <v>91</v>
      </c>
      <c r="Q12067" s="81" t="s">
        <v>91</v>
      </c>
      <c r="R12067" s="81" t="s">
        <v>91</v>
      </c>
      <c r="S12067" s="166" t="s">
        <v>16</v>
      </c>
      <c r="T12067" s="159" t="s">
        <v>75</v>
      </c>
      <c r="U12067" s="159" t="s">
        <v>9841</v>
      </c>
      <c r="V12067" s="159">
        <v>1</v>
      </c>
      <c r="W12067" s="165">
        <v>44995</v>
      </c>
    </row>
    <row r="12068" spans="2:24">
      <c r="B12068" s="70">
        <v>12057</v>
      </c>
      <c r="C12068" s="159">
        <v>2023</v>
      </c>
      <c r="D12068" s="159" t="s">
        <v>35</v>
      </c>
      <c r="E12068" s="159" t="s">
        <v>9781</v>
      </c>
      <c r="F12068" s="71" t="s">
        <v>92</v>
      </c>
      <c r="G12068" s="162">
        <v>61</v>
      </c>
      <c r="H12068" s="159" t="s">
        <v>1270</v>
      </c>
      <c r="I12068" s="159" t="s">
        <v>574</v>
      </c>
      <c r="J12068" s="159" t="s">
        <v>102</v>
      </c>
      <c r="K12068" s="159" t="s">
        <v>10</v>
      </c>
      <c r="L12068" s="159">
        <v>74</v>
      </c>
      <c r="M12068" s="159">
        <v>7</v>
      </c>
      <c r="N12068" s="81" t="s">
        <v>91</v>
      </c>
      <c r="O12068" s="81" t="s">
        <v>91</v>
      </c>
      <c r="P12068" s="81" t="s">
        <v>91</v>
      </c>
      <c r="Q12068" s="81" t="s">
        <v>91</v>
      </c>
      <c r="R12068" s="81" t="s">
        <v>91</v>
      </c>
      <c r="S12068" s="166" t="s">
        <v>16</v>
      </c>
      <c r="T12068" s="159" t="s">
        <v>75</v>
      </c>
      <c r="U12068" s="159" t="s">
        <v>9841</v>
      </c>
      <c r="V12068" s="159">
        <v>1</v>
      </c>
      <c r="W12068" s="165">
        <v>45000</v>
      </c>
    </row>
    <row r="12069" spans="2:24">
      <c r="B12069" s="70">
        <v>12058</v>
      </c>
      <c r="C12069" s="159">
        <v>2023</v>
      </c>
      <c r="D12069" s="159" t="s">
        <v>35</v>
      </c>
      <c r="E12069" s="159" t="s">
        <v>9784</v>
      </c>
      <c r="F12069" s="71" t="s">
        <v>92</v>
      </c>
      <c r="G12069" s="162">
        <v>61</v>
      </c>
      <c r="H12069" s="159" t="s">
        <v>9782</v>
      </c>
      <c r="I12069" s="159" t="s">
        <v>9783</v>
      </c>
      <c r="J12069" s="159" t="s">
        <v>5059</v>
      </c>
      <c r="K12069" s="159" t="s">
        <v>10</v>
      </c>
      <c r="L12069" s="159">
        <v>26</v>
      </c>
      <c r="M12069" s="159">
        <v>3</v>
      </c>
      <c r="N12069" s="81" t="s">
        <v>91</v>
      </c>
      <c r="O12069" s="81" t="s">
        <v>91</v>
      </c>
      <c r="P12069" s="81" t="s">
        <v>91</v>
      </c>
      <c r="Q12069" s="81" t="s">
        <v>91</v>
      </c>
      <c r="R12069" s="81" t="s">
        <v>91</v>
      </c>
      <c r="S12069" s="166" t="s">
        <v>16</v>
      </c>
      <c r="T12069" s="159" t="s">
        <v>75</v>
      </c>
      <c r="U12069" s="159" t="s">
        <v>9841</v>
      </c>
      <c r="V12069" s="159">
        <v>1</v>
      </c>
      <c r="W12069" s="165">
        <v>44998</v>
      </c>
    </row>
    <row r="12070" spans="2:24">
      <c r="B12070" s="70">
        <v>12059</v>
      </c>
      <c r="C12070" s="159">
        <v>2023</v>
      </c>
      <c r="D12070" s="159" t="s">
        <v>35</v>
      </c>
      <c r="E12070" s="159" t="s">
        <v>9785</v>
      </c>
      <c r="F12070" s="71" t="s">
        <v>92</v>
      </c>
      <c r="G12070" s="162">
        <v>64</v>
      </c>
      <c r="H12070" s="159" t="s">
        <v>5323</v>
      </c>
      <c r="I12070" s="159" t="s">
        <v>84</v>
      </c>
      <c r="J12070" s="159" t="s">
        <v>2532</v>
      </c>
      <c r="K12070" s="159" t="s">
        <v>9</v>
      </c>
      <c r="L12070" s="159">
        <v>95</v>
      </c>
      <c r="M12070" s="159">
        <v>79</v>
      </c>
      <c r="N12070" s="81" t="s">
        <v>91</v>
      </c>
      <c r="O12070" s="81" t="s">
        <v>91</v>
      </c>
      <c r="P12070" s="81" t="s">
        <v>91</v>
      </c>
      <c r="Q12070" s="81" t="s">
        <v>91</v>
      </c>
      <c r="R12070" s="81" t="s">
        <v>91</v>
      </c>
      <c r="S12070" s="166" t="s">
        <v>16</v>
      </c>
      <c r="T12070" s="159" t="s">
        <v>75</v>
      </c>
      <c r="U12070" s="159" t="s">
        <v>9841</v>
      </c>
      <c r="V12070" s="159">
        <v>1</v>
      </c>
      <c r="W12070" s="165">
        <v>44999</v>
      </c>
    </row>
    <row r="12071" spans="2:24">
      <c r="B12071" s="70">
        <v>12060</v>
      </c>
      <c r="C12071" s="159">
        <v>2023</v>
      </c>
      <c r="D12071" s="159" t="s">
        <v>35</v>
      </c>
      <c r="E12071" s="159" t="s">
        <v>9725</v>
      </c>
      <c r="F12071" s="71" t="s">
        <v>92</v>
      </c>
      <c r="G12071" s="162">
        <v>62</v>
      </c>
      <c r="H12071" s="159" t="s">
        <v>1353</v>
      </c>
      <c r="I12071" s="159" t="s">
        <v>3098</v>
      </c>
      <c r="J12071" s="159" t="s">
        <v>102</v>
      </c>
      <c r="K12071" s="159" t="s">
        <v>9</v>
      </c>
      <c r="L12071" s="159">
        <v>94</v>
      </c>
      <c r="M12071" s="159">
        <v>76</v>
      </c>
      <c r="N12071" s="81" t="s">
        <v>91</v>
      </c>
      <c r="O12071" s="81" t="s">
        <v>91</v>
      </c>
      <c r="P12071" s="81" t="s">
        <v>91</v>
      </c>
      <c r="Q12071" s="81" t="s">
        <v>91</v>
      </c>
      <c r="R12071" s="81" t="s">
        <v>91</v>
      </c>
      <c r="S12071" s="166" t="s">
        <v>16</v>
      </c>
      <c r="T12071" s="159" t="s">
        <v>75</v>
      </c>
      <c r="U12071" s="159" t="s">
        <v>9841</v>
      </c>
      <c r="V12071" s="159">
        <v>1</v>
      </c>
      <c r="W12071" s="165">
        <v>45018</v>
      </c>
    </row>
    <row r="12072" spans="2:24">
      <c r="B12072" s="70">
        <v>12061</v>
      </c>
      <c r="C12072" s="159">
        <v>2023</v>
      </c>
      <c r="D12072" s="159" t="s">
        <v>35</v>
      </c>
      <c r="E12072" s="159" t="s">
        <v>9788</v>
      </c>
      <c r="F12072" s="71" t="s">
        <v>92</v>
      </c>
      <c r="G12072" s="162">
        <v>73</v>
      </c>
      <c r="H12072" s="159" t="s">
        <v>1354</v>
      </c>
      <c r="I12072" s="159" t="s">
        <v>9786</v>
      </c>
      <c r="J12072" s="159" t="s">
        <v>9694</v>
      </c>
      <c r="K12072" s="159" t="s">
        <v>10</v>
      </c>
      <c r="L12072" s="166" t="s">
        <v>9787</v>
      </c>
      <c r="M12072" s="159">
        <v>8</v>
      </c>
      <c r="N12072" s="81" t="s">
        <v>91</v>
      </c>
      <c r="O12072" s="81" t="s">
        <v>91</v>
      </c>
      <c r="P12072" s="81" t="s">
        <v>91</v>
      </c>
      <c r="Q12072" s="81" t="s">
        <v>91</v>
      </c>
      <c r="R12072" s="81" t="s">
        <v>91</v>
      </c>
      <c r="S12072" s="166" t="s">
        <v>16</v>
      </c>
      <c r="T12072" s="159" t="s">
        <v>75</v>
      </c>
      <c r="U12072" s="159" t="s">
        <v>9841</v>
      </c>
      <c r="V12072" s="159">
        <v>1</v>
      </c>
      <c r="W12072" s="165">
        <v>45019</v>
      </c>
    </row>
    <row r="12073" spans="2:24">
      <c r="B12073" s="70">
        <v>12062</v>
      </c>
      <c r="C12073" s="159">
        <v>2023</v>
      </c>
      <c r="D12073" s="159" t="s">
        <v>35</v>
      </c>
      <c r="E12073" s="159" t="s">
        <v>9791</v>
      </c>
      <c r="F12073" s="71" t="s">
        <v>92</v>
      </c>
      <c r="G12073" s="162">
        <v>61</v>
      </c>
      <c r="H12073" s="159" t="s">
        <v>9789</v>
      </c>
      <c r="I12073" s="159" t="s">
        <v>534</v>
      </c>
      <c r="J12073" s="159" t="s">
        <v>176</v>
      </c>
      <c r="K12073" s="159" t="s">
        <v>9</v>
      </c>
      <c r="L12073" s="159" t="s">
        <v>9790</v>
      </c>
      <c r="M12073" s="159" t="s">
        <v>4300</v>
      </c>
      <c r="N12073" s="81" t="s">
        <v>91</v>
      </c>
      <c r="O12073" s="81" t="s">
        <v>91</v>
      </c>
      <c r="P12073" s="81" t="s">
        <v>91</v>
      </c>
      <c r="Q12073" s="81" t="s">
        <v>91</v>
      </c>
      <c r="R12073" s="81" t="s">
        <v>91</v>
      </c>
      <c r="S12073" s="166" t="s">
        <v>16</v>
      </c>
      <c r="T12073" s="159" t="s">
        <v>75</v>
      </c>
      <c r="U12073" s="159" t="s">
        <v>9841</v>
      </c>
      <c r="V12073" s="159">
        <v>1</v>
      </c>
      <c r="W12073" s="165">
        <v>45002</v>
      </c>
    </row>
    <row r="12074" spans="2:24">
      <c r="B12074" s="70">
        <v>12063</v>
      </c>
      <c r="C12074" s="159">
        <v>2023</v>
      </c>
      <c r="D12074" s="159" t="s">
        <v>35</v>
      </c>
      <c r="E12074" s="119" t="s">
        <v>5116</v>
      </c>
      <c r="F12074" s="71" t="s">
        <v>92</v>
      </c>
      <c r="G12074" s="162">
        <v>82</v>
      </c>
      <c r="H12074" s="159" t="s">
        <v>567</v>
      </c>
      <c r="I12074" s="159" t="s">
        <v>319</v>
      </c>
      <c r="J12074" s="159" t="s">
        <v>9792</v>
      </c>
      <c r="K12074" s="159" t="s">
        <v>9</v>
      </c>
      <c r="L12074" s="159">
        <v>374</v>
      </c>
      <c r="M12074" s="159">
        <v>24</v>
      </c>
      <c r="N12074" s="81" t="s">
        <v>91</v>
      </c>
      <c r="O12074" s="81" t="s">
        <v>91</v>
      </c>
      <c r="P12074" s="81" t="s">
        <v>91</v>
      </c>
      <c r="Q12074" s="81" t="s">
        <v>91</v>
      </c>
      <c r="R12074" s="81" t="s">
        <v>91</v>
      </c>
      <c r="S12074" s="166" t="s">
        <v>16</v>
      </c>
      <c r="T12074" s="159" t="s">
        <v>75</v>
      </c>
      <c r="U12074" s="159" t="s">
        <v>9841</v>
      </c>
      <c r="V12074" s="159">
        <v>1</v>
      </c>
      <c r="W12074" s="159" t="s">
        <v>9842</v>
      </c>
    </row>
    <row r="12075" spans="2:24">
      <c r="B12075" s="70">
        <v>12064</v>
      </c>
      <c r="C12075" s="159">
        <v>2023</v>
      </c>
      <c r="D12075" s="159" t="s">
        <v>35</v>
      </c>
      <c r="E12075" s="159" t="s">
        <v>9691</v>
      </c>
      <c r="F12075" s="71" t="s">
        <v>92</v>
      </c>
      <c r="G12075" s="162">
        <v>62</v>
      </c>
      <c r="H12075" s="159" t="s">
        <v>1353</v>
      </c>
      <c r="I12075" s="159" t="s">
        <v>3098</v>
      </c>
      <c r="J12075" s="159" t="s">
        <v>102</v>
      </c>
      <c r="K12075" s="159" t="s">
        <v>9</v>
      </c>
      <c r="L12075" s="159" t="s">
        <v>562</v>
      </c>
      <c r="M12075" s="159" t="s">
        <v>91</v>
      </c>
      <c r="N12075" s="81" t="s">
        <v>91</v>
      </c>
      <c r="O12075" s="81" t="s">
        <v>91</v>
      </c>
      <c r="P12075" s="81" t="s">
        <v>91</v>
      </c>
      <c r="Q12075" s="81" t="s">
        <v>91</v>
      </c>
      <c r="R12075" s="81" t="s">
        <v>91</v>
      </c>
      <c r="S12075" s="166" t="s">
        <v>16</v>
      </c>
      <c r="T12075" s="159" t="s">
        <v>75</v>
      </c>
      <c r="U12075" s="159" t="s">
        <v>9841</v>
      </c>
      <c r="V12075" s="159">
        <v>1</v>
      </c>
      <c r="W12075" s="159" t="s">
        <v>9843</v>
      </c>
    </row>
    <row r="12076" spans="2:24">
      <c r="B12076" s="70">
        <v>12065</v>
      </c>
      <c r="C12076" s="159">
        <v>2023</v>
      </c>
      <c r="D12076" s="159" t="s">
        <v>35</v>
      </c>
      <c r="E12076" s="159" t="s">
        <v>5116</v>
      </c>
      <c r="F12076" s="71" t="s">
        <v>92</v>
      </c>
      <c r="G12076" s="162">
        <v>64</v>
      </c>
      <c r="H12076" s="159" t="s">
        <v>9793</v>
      </c>
      <c r="I12076" s="159" t="s">
        <v>9692</v>
      </c>
      <c r="J12076" s="159" t="s">
        <v>201</v>
      </c>
      <c r="K12076" s="159" t="s">
        <v>9</v>
      </c>
      <c r="L12076" s="159" t="s">
        <v>9794</v>
      </c>
      <c r="M12076" s="159" t="s">
        <v>9795</v>
      </c>
      <c r="N12076" s="81" t="s">
        <v>91</v>
      </c>
      <c r="O12076" s="81" t="s">
        <v>91</v>
      </c>
      <c r="P12076" s="81" t="s">
        <v>91</v>
      </c>
      <c r="Q12076" s="81" t="s">
        <v>91</v>
      </c>
      <c r="R12076" s="81" t="s">
        <v>91</v>
      </c>
      <c r="S12076" s="166" t="s">
        <v>16</v>
      </c>
      <c r="T12076" s="159" t="s">
        <v>75</v>
      </c>
      <c r="U12076" s="159" t="s">
        <v>9841</v>
      </c>
      <c r="V12076" s="159">
        <v>1</v>
      </c>
      <c r="W12076" s="165">
        <v>45020</v>
      </c>
      <c r="X12076" s="14"/>
    </row>
    <row r="12077" spans="2:24">
      <c r="B12077" s="70">
        <v>12066</v>
      </c>
      <c r="C12077" s="129">
        <v>2023</v>
      </c>
      <c r="D12077" s="129" t="s">
        <v>35</v>
      </c>
      <c r="E12077" s="159" t="s">
        <v>5116</v>
      </c>
      <c r="F12077" s="71" t="s">
        <v>92</v>
      </c>
      <c r="G12077" s="162">
        <v>69</v>
      </c>
      <c r="H12077" s="159" t="s">
        <v>8030</v>
      </c>
      <c r="I12077" s="159" t="s">
        <v>1054</v>
      </c>
      <c r="J12077" s="159" t="s">
        <v>5925</v>
      </c>
      <c r="K12077" s="159" t="s">
        <v>10</v>
      </c>
      <c r="L12077" s="159" t="s">
        <v>747</v>
      </c>
      <c r="M12077" s="159">
        <v>4</v>
      </c>
      <c r="N12077" s="81" t="s">
        <v>91</v>
      </c>
      <c r="O12077" s="81" t="s">
        <v>91</v>
      </c>
      <c r="P12077" s="81" t="s">
        <v>91</v>
      </c>
      <c r="Q12077" s="81" t="s">
        <v>91</v>
      </c>
      <c r="R12077" s="81" t="s">
        <v>91</v>
      </c>
      <c r="S12077" s="166" t="s">
        <v>16</v>
      </c>
      <c r="T12077" s="159" t="s">
        <v>75</v>
      </c>
      <c r="U12077" s="159" t="s">
        <v>9844</v>
      </c>
      <c r="V12077" s="159">
        <v>1</v>
      </c>
      <c r="W12077" s="165">
        <v>45009</v>
      </c>
    </row>
    <row r="12078" spans="2:24">
      <c r="B12078" s="70">
        <v>12067</v>
      </c>
      <c r="C12078" s="129">
        <v>2023</v>
      </c>
      <c r="D12078" s="129" t="s">
        <v>35</v>
      </c>
      <c r="E12078" s="159" t="s">
        <v>5116</v>
      </c>
      <c r="F12078" s="71" t="s">
        <v>92</v>
      </c>
      <c r="G12078" s="159">
        <v>61</v>
      </c>
      <c r="H12078" s="119" t="s">
        <v>4667</v>
      </c>
      <c r="I12078" s="119" t="s">
        <v>522</v>
      </c>
      <c r="J12078" s="119" t="s">
        <v>9796</v>
      </c>
      <c r="K12078" s="167" t="s">
        <v>10</v>
      </c>
      <c r="L12078" s="159" t="s">
        <v>2396</v>
      </c>
      <c r="M12078" s="159" t="s">
        <v>91</v>
      </c>
      <c r="N12078" s="81" t="s">
        <v>91</v>
      </c>
      <c r="O12078" s="81" t="s">
        <v>91</v>
      </c>
      <c r="P12078" s="81" t="s">
        <v>91</v>
      </c>
      <c r="Q12078" s="81" t="s">
        <v>91</v>
      </c>
      <c r="R12078" s="81" t="s">
        <v>91</v>
      </c>
      <c r="S12078" s="166" t="s">
        <v>16</v>
      </c>
      <c r="T12078" s="159" t="s">
        <v>75</v>
      </c>
      <c r="U12078" s="159" t="s">
        <v>9844</v>
      </c>
      <c r="V12078" s="159">
        <v>1</v>
      </c>
      <c r="W12078" s="168" t="s">
        <v>5116</v>
      </c>
    </row>
    <row r="12079" spans="2:24">
      <c r="B12079" s="70">
        <v>12068</v>
      </c>
      <c r="C12079" s="129">
        <v>2023</v>
      </c>
      <c r="D12079" s="129" t="s">
        <v>35</v>
      </c>
      <c r="E12079" s="159" t="s">
        <v>5116</v>
      </c>
      <c r="F12079" s="71" t="s">
        <v>92</v>
      </c>
      <c r="G12079" s="159">
        <v>77</v>
      </c>
      <c r="H12079" s="119" t="s">
        <v>9693</v>
      </c>
      <c r="I12079" s="119" t="s">
        <v>7602</v>
      </c>
      <c r="J12079" s="119" t="s">
        <v>9106</v>
      </c>
      <c r="K12079" s="167" t="s">
        <v>9</v>
      </c>
      <c r="L12079" s="159" t="s">
        <v>2396</v>
      </c>
      <c r="M12079" s="159" t="s">
        <v>91</v>
      </c>
      <c r="N12079" s="81" t="s">
        <v>91</v>
      </c>
      <c r="O12079" s="81" t="s">
        <v>91</v>
      </c>
      <c r="P12079" s="81" t="s">
        <v>91</v>
      </c>
      <c r="Q12079" s="81" t="s">
        <v>91</v>
      </c>
      <c r="R12079" s="81" t="s">
        <v>91</v>
      </c>
      <c r="S12079" s="166" t="s">
        <v>16</v>
      </c>
      <c r="T12079" s="159" t="s">
        <v>75</v>
      </c>
      <c r="U12079" s="159" t="s">
        <v>9844</v>
      </c>
      <c r="V12079" s="159">
        <v>1</v>
      </c>
      <c r="W12079" s="168" t="s">
        <v>5116</v>
      </c>
    </row>
    <row r="12080" spans="2:24">
      <c r="B12080" s="70">
        <v>12069</v>
      </c>
      <c r="C12080" s="129">
        <v>2023</v>
      </c>
      <c r="D12080" s="129" t="s">
        <v>35</v>
      </c>
      <c r="E12080" s="159" t="s">
        <v>5116</v>
      </c>
      <c r="F12080" s="71" t="s">
        <v>92</v>
      </c>
      <c r="G12080" s="159">
        <v>76</v>
      </c>
      <c r="H12080" s="119" t="s">
        <v>318</v>
      </c>
      <c r="I12080" s="119" t="s">
        <v>254</v>
      </c>
      <c r="J12080" s="119" t="s">
        <v>3096</v>
      </c>
      <c r="K12080" s="119" t="s">
        <v>10</v>
      </c>
      <c r="L12080" s="159" t="s">
        <v>2396</v>
      </c>
      <c r="M12080" s="159" t="s">
        <v>91</v>
      </c>
      <c r="N12080" s="81" t="s">
        <v>91</v>
      </c>
      <c r="O12080" s="81" t="s">
        <v>91</v>
      </c>
      <c r="P12080" s="81" t="s">
        <v>91</v>
      </c>
      <c r="Q12080" s="81" t="s">
        <v>91</v>
      </c>
      <c r="R12080" s="81" t="s">
        <v>91</v>
      </c>
      <c r="S12080" s="166" t="s">
        <v>16</v>
      </c>
      <c r="T12080" s="159" t="s">
        <v>75</v>
      </c>
      <c r="U12080" s="159" t="s">
        <v>9844</v>
      </c>
      <c r="V12080" s="159">
        <v>1</v>
      </c>
      <c r="W12080" s="168" t="s">
        <v>5116</v>
      </c>
    </row>
    <row r="12081" spans="2:23">
      <c r="B12081" s="70">
        <v>12070</v>
      </c>
      <c r="C12081" s="129">
        <v>2023</v>
      </c>
      <c r="D12081" s="129" t="s">
        <v>35</v>
      </c>
      <c r="E12081" s="159" t="s">
        <v>5116</v>
      </c>
      <c r="F12081" s="71" t="s">
        <v>92</v>
      </c>
      <c r="G12081" s="159" t="s">
        <v>9797</v>
      </c>
      <c r="H12081" s="167" t="s">
        <v>9798</v>
      </c>
      <c r="I12081" s="167" t="s">
        <v>9799</v>
      </c>
      <c r="J12081" s="154" t="s">
        <v>5116</v>
      </c>
      <c r="K12081" s="167" t="s">
        <v>9</v>
      </c>
      <c r="L12081" s="167" t="s">
        <v>2396</v>
      </c>
      <c r="M12081" s="167" t="s">
        <v>91</v>
      </c>
      <c r="N12081" s="81" t="s">
        <v>91</v>
      </c>
      <c r="O12081" s="81" t="s">
        <v>91</v>
      </c>
      <c r="P12081" s="81" t="s">
        <v>91</v>
      </c>
      <c r="Q12081" s="81" t="s">
        <v>91</v>
      </c>
      <c r="R12081" s="81" t="s">
        <v>91</v>
      </c>
      <c r="S12081" s="166" t="s">
        <v>16</v>
      </c>
      <c r="T12081" s="159" t="s">
        <v>75</v>
      </c>
      <c r="U12081" s="159" t="s">
        <v>9844</v>
      </c>
      <c r="V12081" s="159">
        <v>1</v>
      </c>
      <c r="W12081" s="168" t="s">
        <v>5116</v>
      </c>
    </row>
    <row r="12082" spans="2:23">
      <c r="B12082" s="70">
        <v>12071</v>
      </c>
      <c r="C12082" s="129">
        <v>2023</v>
      </c>
      <c r="D12082" s="129" t="s">
        <v>35</v>
      </c>
      <c r="E12082" s="159" t="s">
        <v>5116</v>
      </c>
      <c r="F12082" s="71" t="s">
        <v>92</v>
      </c>
      <c r="G12082" s="159" t="s">
        <v>9800</v>
      </c>
      <c r="H12082" s="167" t="s">
        <v>9801</v>
      </c>
      <c r="I12082" s="167" t="s">
        <v>362</v>
      </c>
      <c r="J12082" s="167" t="s">
        <v>362</v>
      </c>
      <c r="K12082" s="167" t="s">
        <v>9</v>
      </c>
      <c r="L12082" s="167" t="s">
        <v>2396</v>
      </c>
      <c r="M12082" s="167" t="s">
        <v>91</v>
      </c>
      <c r="N12082" s="81" t="s">
        <v>91</v>
      </c>
      <c r="O12082" s="81" t="s">
        <v>91</v>
      </c>
      <c r="P12082" s="81" t="s">
        <v>91</v>
      </c>
      <c r="Q12082" s="81" t="s">
        <v>91</v>
      </c>
      <c r="R12082" s="81" t="s">
        <v>91</v>
      </c>
      <c r="S12082" s="166" t="s">
        <v>16</v>
      </c>
      <c r="T12082" s="159" t="s">
        <v>75</v>
      </c>
      <c r="U12082" s="159" t="s">
        <v>9844</v>
      </c>
      <c r="V12082" s="159">
        <v>1</v>
      </c>
      <c r="W12082" s="168" t="s">
        <v>5116</v>
      </c>
    </row>
    <row r="12083" spans="2:23">
      <c r="B12083" s="70">
        <v>12072</v>
      </c>
      <c r="C12083" s="129">
        <v>2023</v>
      </c>
      <c r="D12083" s="129" t="s">
        <v>35</v>
      </c>
      <c r="E12083" s="159" t="s">
        <v>5116</v>
      </c>
      <c r="F12083" s="71" t="s">
        <v>92</v>
      </c>
      <c r="G12083" s="159" t="s">
        <v>9802</v>
      </c>
      <c r="H12083" s="167" t="s">
        <v>9803</v>
      </c>
      <c r="I12083" s="167" t="s">
        <v>183</v>
      </c>
      <c r="J12083" s="154" t="s">
        <v>5116</v>
      </c>
      <c r="K12083" s="167" t="s">
        <v>9</v>
      </c>
      <c r="L12083" s="167" t="s">
        <v>2396</v>
      </c>
      <c r="M12083" s="167" t="s">
        <v>91</v>
      </c>
      <c r="N12083" s="81" t="s">
        <v>91</v>
      </c>
      <c r="O12083" s="81" t="s">
        <v>91</v>
      </c>
      <c r="P12083" s="81" t="s">
        <v>91</v>
      </c>
      <c r="Q12083" s="81" t="s">
        <v>91</v>
      </c>
      <c r="R12083" s="81" t="s">
        <v>91</v>
      </c>
      <c r="S12083" s="166" t="s">
        <v>16</v>
      </c>
      <c r="T12083" s="159" t="s">
        <v>75</v>
      </c>
      <c r="U12083" s="159" t="s">
        <v>9844</v>
      </c>
      <c r="V12083" s="159">
        <v>1</v>
      </c>
      <c r="W12083" s="168" t="s">
        <v>5116</v>
      </c>
    </row>
    <row r="12084" spans="2:23">
      <c r="B12084" s="70">
        <v>12073</v>
      </c>
      <c r="C12084" s="129">
        <v>2023</v>
      </c>
      <c r="D12084" s="129" t="s">
        <v>35</v>
      </c>
      <c r="E12084" s="159" t="s">
        <v>5116</v>
      </c>
      <c r="F12084" s="71" t="s">
        <v>92</v>
      </c>
      <c r="G12084" s="159">
        <v>90</v>
      </c>
      <c r="H12084" s="167" t="s">
        <v>2282</v>
      </c>
      <c r="I12084" s="167" t="s">
        <v>1431</v>
      </c>
      <c r="J12084" s="167" t="s">
        <v>9804</v>
      </c>
      <c r="K12084" s="167" t="s">
        <v>10</v>
      </c>
      <c r="L12084" s="167" t="s">
        <v>2396</v>
      </c>
      <c r="M12084" s="167" t="s">
        <v>91</v>
      </c>
      <c r="N12084" s="81" t="s">
        <v>91</v>
      </c>
      <c r="O12084" s="81" t="s">
        <v>91</v>
      </c>
      <c r="P12084" s="81" t="s">
        <v>91</v>
      </c>
      <c r="Q12084" s="81" t="s">
        <v>91</v>
      </c>
      <c r="R12084" s="81" t="s">
        <v>91</v>
      </c>
      <c r="S12084" s="166" t="s">
        <v>16</v>
      </c>
      <c r="T12084" s="159" t="s">
        <v>75</v>
      </c>
      <c r="U12084" s="159" t="s">
        <v>9844</v>
      </c>
      <c r="V12084" s="159">
        <v>1</v>
      </c>
      <c r="W12084" s="168" t="s">
        <v>5116</v>
      </c>
    </row>
    <row r="12085" spans="2:23">
      <c r="B12085" s="70">
        <v>12074</v>
      </c>
      <c r="C12085" s="129">
        <v>2023</v>
      </c>
      <c r="D12085" s="129" t="s">
        <v>35</v>
      </c>
      <c r="E12085" s="159" t="s">
        <v>5116</v>
      </c>
      <c r="F12085" s="71" t="s">
        <v>92</v>
      </c>
      <c r="G12085" s="159">
        <v>60</v>
      </c>
      <c r="H12085" s="167" t="s">
        <v>9805</v>
      </c>
      <c r="I12085" s="167" t="s">
        <v>8163</v>
      </c>
      <c r="J12085" s="167" t="s">
        <v>3244</v>
      </c>
      <c r="K12085" s="167" t="s">
        <v>10</v>
      </c>
      <c r="L12085" s="167" t="s">
        <v>2396</v>
      </c>
      <c r="M12085" s="167" t="s">
        <v>91</v>
      </c>
      <c r="N12085" s="81" t="s">
        <v>91</v>
      </c>
      <c r="O12085" s="81" t="s">
        <v>91</v>
      </c>
      <c r="P12085" s="81" t="s">
        <v>91</v>
      </c>
      <c r="Q12085" s="81" t="s">
        <v>91</v>
      </c>
      <c r="R12085" s="81" t="s">
        <v>91</v>
      </c>
      <c r="S12085" s="166" t="s">
        <v>16</v>
      </c>
      <c r="T12085" s="159" t="s">
        <v>75</v>
      </c>
      <c r="U12085" s="159" t="s">
        <v>9844</v>
      </c>
      <c r="V12085" s="159">
        <v>1</v>
      </c>
      <c r="W12085" s="168" t="s">
        <v>5116</v>
      </c>
    </row>
    <row r="12086" spans="2:23">
      <c r="B12086" s="70">
        <v>12075</v>
      </c>
      <c r="C12086" s="129">
        <v>2023</v>
      </c>
      <c r="D12086" s="129" t="s">
        <v>35</v>
      </c>
      <c r="E12086" s="159" t="s">
        <v>5116</v>
      </c>
      <c r="F12086" s="71" t="s">
        <v>92</v>
      </c>
      <c r="G12086" s="159">
        <v>66</v>
      </c>
      <c r="H12086" s="167" t="s">
        <v>1473</v>
      </c>
      <c r="I12086" s="167" t="s">
        <v>5847</v>
      </c>
      <c r="J12086" s="167" t="s">
        <v>263</v>
      </c>
      <c r="K12086" s="167" t="s">
        <v>10</v>
      </c>
      <c r="L12086" s="167" t="s">
        <v>2396</v>
      </c>
      <c r="M12086" s="167" t="s">
        <v>91</v>
      </c>
      <c r="N12086" s="81" t="s">
        <v>91</v>
      </c>
      <c r="O12086" s="81" t="s">
        <v>91</v>
      </c>
      <c r="P12086" s="81" t="s">
        <v>91</v>
      </c>
      <c r="Q12086" s="81" t="s">
        <v>91</v>
      </c>
      <c r="R12086" s="81" t="s">
        <v>91</v>
      </c>
      <c r="S12086" s="166" t="s">
        <v>16</v>
      </c>
      <c r="T12086" s="159" t="s">
        <v>75</v>
      </c>
      <c r="U12086" s="159" t="s">
        <v>9844</v>
      </c>
      <c r="V12086" s="159">
        <v>1</v>
      </c>
      <c r="W12086" s="168" t="s">
        <v>5116</v>
      </c>
    </row>
    <row r="12087" spans="2:23">
      <c r="B12087" s="70">
        <v>12076</v>
      </c>
      <c r="C12087" s="129">
        <v>2023</v>
      </c>
      <c r="D12087" s="129" t="s">
        <v>35</v>
      </c>
      <c r="E12087" s="159" t="s">
        <v>5116</v>
      </c>
      <c r="F12087" s="71" t="s">
        <v>92</v>
      </c>
      <c r="G12087" s="159">
        <v>75</v>
      </c>
      <c r="H12087" s="167" t="s">
        <v>1468</v>
      </c>
      <c r="I12087" s="167" t="s">
        <v>6592</v>
      </c>
      <c r="J12087" s="154" t="s">
        <v>5116</v>
      </c>
      <c r="K12087" s="167" t="s">
        <v>10</v>
      </c>
      <c r="L12087" s="167" t="s">
        <v>2396</v>
      </c>
      <c r="M12087" s="167" t="s">
        <v>91</v>
      </c>
      <c r="N12087" s="81" t="s">
        <v>91</v>
      </c>
      <c r="O12087" s="81" t="s">
        <v>91</v>
      </c>
      <c r="P12087" s="81" t="s">
        <v>91</v>
      </c>
      <c r="Q12087" s="81" t="s">
        <v>91</v>
      </c>
      <c r="R12087" s="81" t="s">
        <v>91</v>
      </c>
      <c r="S12087" s="166" t="s">
        <v>16</v>
      </c>
      <c r="T12087" s="159" t="s">
        <v>75</v>
      </c>
      <c r="U12087" s="159" t="s">
        <v>9844</v>
      </c>
      <c r="V12087" s="159">
        <v>1</v>
      </c>
      <c r="W12087" s="168" t="s">
        <v>5116</v>
      </c>
    </row>
    <row r="12088" spans="2:23">
      <c r="B12088" s="70">
        <v>12077</v>
      </c>
      <c r="C12088" s="129">
        <v>2023</v>
      </c>
      <c r="D12088" s="129" t="s">
        <v>35</v>
      </c>
      <c r="E12088" s="159" t="s">
        <v>5116</v>
      </c>
      <c r="F12088" s="71" t="s">
        <v>92</v>
      </c>
      <c r="G12088" s="159">
        <v>96</v>
      </c>
      <c r="H12088" s="167" t="s">
        <v>9806</v>
      </c>
      <c r="I12088" s="167" t="s">
        <v>589</v>
      </c>
      <c r="J12088" s="167" t="s">
        <v>3096</v>
      </c>
      <c r="K12088" s="167" t="s">
        <v>10</v>
      </c>
      <c r="L12088" s="167" t="s">
        <v>2396</v>
      </c>
      <c r="M12088" s="167" t="s">
        <v>91</v>
      </c>
      <c r="N12088" s="81" t="s">
        <v>91</v>
      </c>
      <c r="O12088" s="81" t="s">
        <v>91</v>
      </c>
      <c r="P12088" s="81" t="s">
        <v>91</v>
      </c>
      <c r="Q12088" s="81" t="s">
        <v>91</v>
      </c>
      <c r="R12088" s="81" t="s">
        <v>91</v>
      </c>
      <c r="S12088" s="166" t="s">
        <v>16</v>
      </c>
      <c r="T12088" s="159" t="s">
        <v>75</v>
      </c>
      <c r="U12088" s="159" t="s">
        <v>9844</v>
      </c>
      <c r="V12088" s="159">
        <v>1</v>
      </c>
      <c r="W12088" s="168" t="s">
        <v>5116</v>
      </c>
    </row>
    <row r="12089" spans="2:23">
      <c r="B12089" s="70">
        <v>12078</v>
      </c>
      <c r="C12089" s="129">
        <v>2023</v>
      </c>
      <c r="D12089" s="129" t="s">
        <v>35</v>
      </c>
      <c r="E12089" s="159" t="s">
        <v>5116</v>
      </c>
      <c r="F12089" s="71" t="s">
        <v>92</v>
      </c>
      <c r="G12089" s="159">
        <v>64</v>
      </c>
      <c r="H12089" s="167" t="s">
        <v>9807</v>
      </c>
      <c r="I12089" s="167" t="s">
        <v>6420</v>
      </c>
      <c r="J12089" s="167" t="s">
        <v>6423</v>
      </c>
      <c r="K12089" s="167" t="s">
        <v>9</v>
      </c>
      <c r="L12089" s="167" t="s">
        <v>2396</v>
      </c>
      <c r="M12089" s="167" t="s">
        <v>91</v>
      </c>
      <c r="N12089" s="81" t="s">
        <v>91</v>
      </c>
      <c r="O12089" s="81" t="s">
        <v>91</v>
      </c>
      <c r="P12089" s="81" t="s">
        <v>91</v>
      </c>
      <c r="Q12089" s="81" t="s">
        <v>91</v>
      </c>
      <c r="R12089" s="81" t="s">
        <v>91</v>
      </c>
      <c r="S12089" s="166" t="s">
        <v>16</v>
      </c>
      <c r="T12089" s="159" t="s">
        <v>75</v>
      </c>
      <c r="U12089" s="159" t="s">
        <v>9844</v>
      </c>
      <c r="V12089" s="159">
        <v>1</v>
      </c>
      <c r="W12089" s="168" t="s">
        <v>5116</v>
      </c>
    </row>
    <row r="12090" spans="2:23">
      <c r="B12090" s="70">
        <v>12079</v>
      </c>
      <c r="C12090" s="129">
        <v>2023</v>
      </c>
      <c r="D12090" s="129" t="s">
        <v>35</v>
      </c>
      <c r="E12090" s="159" t="s">
        <v>5116</v>
      </c>
      <c r="F12090" s="71" t="s">
        <v>92</v>
      </c>
      <c r="G12090" s="159">
        <v>65</v>
      </c>
      <c r="H12090" s="167" t="s">
        <v>3389</v>
      </c>
      <c r="I12090" s="167" t="s">
        <v>9808</v>
      </c>
      <c r="J12090" s="167" t="s">
        <v>9809</v>
      </c>
      <c r="K12090" s="167" t="s">
        <v>10</v>
      </c>
      <c r="L12090" s="167" t="s">
        <v>2396</v>
      </c>
      <c r="M12090" s="167" t="s">
        <v>91</v>
      </c>
      <c r="N12090" s="81" t="s">
        <v>91</v>
      </c>
      <c r="O12090" s="81" t="s">
        <v>91</v>
      </c>
      <c r="P12090" s="81" t="s">
        <v>91</v>
      </c>
      <c r="Q12090" s="81" t="s">
        <v>91</v>
      </c>
      <c r="R12090" s="81" t="s">
        <v>91</v>
      </c>
      <c r="S12090" s="166" t="s">
        <v>16</v>
      </c>
      <c r="T12090" s="159" t="s">
        <v>75</v>
      </c>
      <c r="U12090" s="159" t="s">
        <v>9844</v>
      </c>
      <c r="V12090" s="159">
        <v>1</v>
      </c>
      <c r="W12090" s="168" t="s">
        <v>5116</v>
      </c>
    </row>
    <row r="12091" spans="2:23">
      <c r="B12091" s="70">
        <v>12080</v>
      </c>
      <c r="C12091" s="129">
        <v>2023</v>
      </c>
      <c r="D12091" s="129" t="s">
        <v>35</v>
      </c>
      <c r="E12091" s="159" t="s">
        <v>5116</v>
      </c>
      <c r="F12091" s="71" t="s">
        <v>92</v>
      </c>
      <c r="G12091" s="159">
        <v>78</v>
      </c>
      <c r="H12091" s="167" t="s">
        <v>9810</v>
      </c>
      <c r="I12091" s="167" t="s">
        <v>9811</v>
      </c>
      <c r="J12091" s="167" t="s">
        <v>102</v>
      </c>
      <c r="K12091" s="167" t="s">
        <v>9</v>
      </c>
      <c r="L12091" s="167" t="s">
        <v>2396</v>
      </c>
      <c r="M12091" s="167" t="s">
        <v>91</v>
      </c>
      <c r="N12091" s="81" t="s">
        <v>91</v>
      </c>
      <c r="O12091" s="81" t="s">
        <v>91</v>
      </c>
      <c r="P12091" s="81" t="s">
        <v>91</v>
      </c>
      <c r="Q12091" s="81" t="s">
        <v>91</v>
      </c>
      <c r="R12091" s="81" t="s">
        <v>91</v>
      </c>
      <c r="S12091" s="166" t="s">
        <v>16</v>
      </c>
      <c r="T12091" s="159" t="s">
        <v>75</v>
      </c>
      <c r="U12091" s="159" t="s">
        <v>9844</v>
      </c>
      <c r="V12091" s="159">
        <v>1</v>
      </c>
      <c r="W12091" s="168" t="s">
        <v>5116</v>
      </c>
    </row>
    <row r="12092" spans="2:23">
      <c r="B12092" s="70">
        <v>12081</v>
      </c>
      <c r="C12092" s="129">
        <v>2023</v>
      </c>
      <c r="D12092" s="129" t="s">
        <v>35</v>
      </c>
      <c r="E12092" s="159" t="s">
        <v>5116</v>
      </c>
      <c r="F12092" s="71" t="s">
        <v>92</v>
      </c>
      <c r="G12092" s="159">
        <v>67</v>
      </c>
      <c r="H12092" s="167" t="s">
        <v>9812</v>
      </c>
      <c r="I12092" s="167" t="s">
        <v>2275</v>
      </c>
      <c r="J12092" s="167" t="s">
        <v>136</v>
      </c>
      <c r="K12092" s="167" t="s">
        <v>9</v>
      </c>
      <c r="L12092" s="167" t="s">
        <v>2396</v>
      </c>
      <c r="M12092" s="167" t="s">
        <v>91</v>
      </c>
      <c r="N12092" s="81" t="s">
        <v>91</v>
      </c>
      <c r="O12092" s="81" t="s">
        <v>91</v>
      </c>
      <c r="P12092" s="81" t="s">
        <v>91</v>
      </c>
      <c r="Q12092" s="81" t="s">
        <v>91</v>
      </c>
      <c r="R12092" s="81" t="s">
        <v>91</v>
      </c>
      <c r="S12092" s="166" t="s">
        <v>16</v>
      </c>
      <c r="T12092" s="159" t="s">
        <v>75</v>
      </c>
      <c r="U12092" s="159" t="s">
        <v>9844</v>
      </c>
      <c r="V12092" s="159">
        <v>1</v>
      </c>
      <c r="W12092" s="168" t="s">
        <v>5116</v>
      </c>
    </row>
    <row r="12093" spans="2:23">
      <c r="B12093" s="70">
        <v>12082</v>
      </c>
      <c r="C12093" s="129">
        <v>2023</v>
      </c>
      <c r="D12093" s="129" t="s">
        <v>35</v>
      </c>
      <c r="E12093" s="159" t="s">
        <v>5116</v>
      </c>
      <c r="F12093" s="71" t="s">
        <v>92</v>
      </c>
      <c r="G12093" s="159">
        <v>75</v>
      </c>
      <c r="H12093" s="167" t="s">
        <v>9813</v>
      </c>
      <c r="I12093" s="167" t="s">
        <v>9814</v>
      </c>
      <c r="J12093" s="167" t="s">
        <v>81</v>
      </c>
      <c r="K12093" s="167" t="s">
        <v>9</v>
      </c>
      <c r="L12093" s="167" t="s">
        <v>2396</v>
      </c>
      <c r="M12093" s="167" t="s">
        <v>91</v>
      </c>
      <c r="N12093" s="81" t="s">
        <v>91</v>
      </c>
      <c r="O12093" s="81" t="s">
        <v>91</v>
      </c>
      <c r="P12093" s="81" t="s">
        <v>91</v>
      </c>
      <c r="Q12093" s="81" t="s">
        <v>91</v>
      </c>
      <c r="R12093" s="81" t="s">
        <v>91</v>
      </c>
      <c r="S12093" s="166" t="s">
        <v>16</v>
      </c>
      <c r="T12093" s="159" t="s">
        <v>75</v>
      </c>
      <c r="U12093" s="159" t="s">
        <v>9844</v>
      </c>
      <c r="V12093" s="159">
        <v>1</v>
      </c>
      <c r="W12093" s="168" t="s">
        <v>5116</v>
      </c>
    </row>
    <row r="12094" spans="2:23">
      <c r="B12094" s="70">
        <v>12083</v>
      </c>
      <c r="C12094" s="129">
        <v>2023</v>
      </c>
      <c r="D12094" s="129" t="s">
        <v>35</v>
      </c>
      <c r="E12094" s="159" t="s">
        <v>5116</v>
      </c>
      <c r="F12094" s="71" t="s">
        <v>92</v>
      </c>
      <c r="G12094" s="159">
        <v>88</v>
      </c>
      <c r="H12094" s="167" t="s">
        <v>9815</v>
      </c>
      <c r="I12094" s="167" t="s">
        <v>290</v>
      </c>
      <c r="J12094" s="167" t="s">
        <v>84</v>
      </c>
      <c r="K12094" s="167" t="s">
        <v>9</v>
      </c>
      <c r="L12094" s="167" t="s">
        <v>2396</v>
      </c>
      <c r="M12094" s="167" t="s">
        <v>91</v>
      </c>
      <c r="N12094" s="81" t="s">
        <v>91</v>
      </c>
      <c r="O12094" s="81" t="s">
        <v>91</v>
      </c>
      <c r="P12094" s="81" t="s">
        <v>91</v>
      </c>
      <c r="Q12094" s="81" t="s">
        <v>91</v>
      </c>
      <c r="R12094" s="81" t="s">
        <v>91</v>
      </c>
      <c r="S12094" s="166" t="s">
        <v>16</v>
      </c>
      <c r="T12094" s="159" t="s">
        <v>75</v>
      </c>
      <c r="U12094" s="159" t="s">
        <v>9844</v>
      </c>
      <c r="V12094" s="159">
        <v>1</v>
      </c>
      <c r="W12094" s="168" t="s">
        <v>5116</v>
      </c>
    </row>
    <row r="12095" spans="2:23">
      <c r="B12095" s="70">
        <v>12084</v>
      </c>
      <c r="C12095" s="129">
        <v>2023</v>
      </c>
      <c r="D12095" s="129" t="s">
        <v>35</v>
      </c>
      <c r="E12095" s="159" t="s">
        <v>5116</v>
      </c>
      <c r="F12095" s="71" t="s">
        <v>92</v>
      </c>
      <c r="G12095" s="159">
        <v>93</v>
      </c>
      <c r="H12095" s="167" t="s">
        <v>9816</v>
      </c>
      <c r="I12095" s="167" t="s">
        <v>1548</v>
      </c>
      <c r="J12095" s="154" t="s">
        <v>5116</v>
      </c>
      <c r="K12095" s="167" t="s">
        <v>9</v>
      </c>
      <c r="L12095" s="167" t="s">
        <v>2396</v>
      </c>
      <c r="M12095" s="167" t="s">
        <v>91</v>
      </c>
      <c r="N12095" s="81" t="s">
        <v>91</v>
      </c>
      <c r="O12095" s="81" t="s">
        <v>91</v>
      </c>
      <c r="P12095" s="81" t="s">
        <v>91</v>
      </c>
      <c r="Q12095" s="81" t="s">
        <v>91</v>
      </c>
      <c r="R12095" s="81" t="s">
        <v>91</v>
      </c>
      <c r="S12095" s="166" t="s">
        <v>16</v>
      </c>
      <c r="T12095" s="159" t="s">
        <v>75</v>
      </c>
      <c r="U12095" s="159" t="s">
        <v>9844</v>
      </c>
      <c r="V12095" s="159">
        <v>1</v>
      </c>
      <c r="W12095" s="168" t="s">
        <v>5116</v>
      </c>
    </row>
    <row r="12096" spans="2:23">
      <c r="B12096" s="70">
        <v>12085</v>
      </c>
      <c r="C12096" s="129">
        <v>2023</v>
      </c>
      <c r="D12096" s="129" t="s">
        <v>35</v>
      </c>
      <c r="E12096" s="159" t="s">
        <v>5116</v>
      </c>
      <c r="F12096" s="71" t="s">
        <v>92</v>
      </c>
      <c r="G12096" s="159">
        <v>69</v>
      </c>
      <c r="H12096" s="167" t="s">
        <v>9817</v>
      </c>
      <c r="I12096" s="167" t="s">
        <v>1256</v>
      </c>
      <c r="J12096" s="154" t="s">
        <v>5116</v>
      </c>
      <c r="K12096" s="167" t="s">
        <v>9</v>
      </c>
      <c r="L12096" s="167" t="s">
        <v>2396</v>
      </c>
      <c r="M12096" s="167" t="s">
        <v>91</v>
      </c>
      <c r="N12096" s="81" t="s">
        <v>91</v>
      </c>
      <c r="O12096" s="81" t="s">
        <v>91</v>
      </c>
      <c r="P12096" s="81" t="s">
        <v>91</v>
      </c>
      <c r="Q12096" s="81" t="s">
        <v>91</v>
      </c>
      <c r="R12096" s="81" t="s">
        <v>91</v>
      </c>
      <c r="S12096" s="166" t="s">
        <v>16</v>
      </c>
      <c r="T12096" s="159" t="s">
        <v>75</v>
      </c>
      <c r="U12096" s="159" t="s">
        <v>9844</v>
      </c>
      <c r="V12096" s="159">
        <v>1</v>
      </c>
      <c r="W12096" s="168" t="s">
        <v>5116</v>
      </c>
    </row>
    <row r="12097" spans="2:23">
      <c r="B12097" s="70">
        <v>12086</v>
      </c>
      <c r="C12097" s="129">
        <v>2023</v>
      </c>
      <c r="D12097" s="129" t="s">
        <v>35</v>
      </c>
      <c r="E12097" s="159" t="s">
        <v>5116</v>
      </c>
      <c r="F12097" s="71" t="s">
        <v>92</v>
      </c>
      <c r="G12097" s="159">
        <v>62</v>
      </c>
      <c r="H12097" s="167" t="s">
        <v>9818</v>
      </c>
      <c r="I12097" s="167" t="s">
        <v>9819</v>
      </c>
      <c r="J12097" s="167" t="s">
        <v>844</v>
      </c>
      <c r="K12097" s="167" t="s">
        <v>9</v>
      </c>
      <c r="L12097" s="167" t="s">
        <v>2396</v>
      </c>
      <c r="M12097" s="167" t="s">
        <v>91</v>
      </c>
      <c r="N12097" s="81" t="s">
        <v>91</v>
      </c>
      <c r="O12097" s="81" t="s">
        <v>91</v>
      </c>
      <c r="P12097" s="81" t="s">
        <v>91</v>
      </c>
      <c r="Q12097" s="81" t="s">
        <v>91</v>
      </c>
      <c r="R12097" s="81" t="s">
        <v>91</v>
      </c>
      <c r="S12097" s="166" t="s">
        <v>16</v>
      </c>
      <c r="T12097" s="159" t="s">
        <v>75</v>
      </c>
      <c r="U12097" s="159" t="s">
        <v>9844</v>
      </c>
      <c r="V12097" s="159">
        <v>1</v>
      </c>
      <c r="W12097" s="168" t="s">
        <v>5116</v>
      </c>
    </row>
    <row r="12098" spans="2:23">
      <c r="B12098" s="70">
        <v>12087</v>
      </c>
      <c r="C12098" s="129">
        <v>2023</v>
      </c>
      <c r="D12098" s="129" t="s">
        <v>35</v>
      </c>
      <c r="E12098" s="159" t="s">
        <v>5116</v>
      </c>
      <c r="F12098" s="71" t="s">
        <v>92</v>
      </c>
      <c r="G12098" s="159">
        <v>61</v>
      </c>
      <c r="H12098" s="167" t="s">
        <v>2630</v>
      </c>
      <c r="I12098" s="167" t="s">
        <v>1510</v>
      </c>
      <c r="J12098" s="154" t="s">
        <v>5116</v>
      </c>
      <c r="K12098" s="167" t="s">
        <v>9</v>
      </c>
      <c r="L12098" s="167" t="s">
        <v>2396</v>
      </c>
      <c r="M12098" s="167" t="s">
        <v>91</v>
      </c>
      <c r="N12098" s="81" t="s">
        <v>91</v>
      </c>
      <c r="O12098" s="81" t="s">
        <v>91</v>
      </c>
      <c r="P12098" s="81" t="s">
        <v>91</v>
      </c>
      <c r="Q12098" s="81" t="s">
        <v>91</v>
      </c>
      <c r="R12098" s="81" t="s">
        <v>91</v>
      </c>
      <c r="S12098" s="166" t="s">
        <v>16</v>
      </c>
      <c r="T12098" s="159" t="s">
        <v>75</v>
      </c>
      <c r="U12098" s="159" t="s">
        <v>9844</v>
      </c>
      <c r="V12098" s="159">
        <v>1</v>
      </c>
      <c r="W12098" s="168" t="s">
        <v>5116</v>
      </c>
    </row>
    <row r="12099" spans="2:23">
      <c r="B12099" s="70">
        <v>12088</v>
      </c>
      <c r="C12099" s="129">
        <v>2023</v>
      </c>
      <c r="D12099" s="129" t="s">
        <v>35</v>
      </c>
      <c r="E12099" s="159" t="s">
        <v>5116</v>
      </c>
      <c r="F12099" s="71" t="s">
        <v>92</v>
      </c>
      <c r="G12099" s="159">
        <v>74</v>
      </c>
      <c r="H12099" s="167" t="s">
        <v>9820</v>
      </c>
      <c r="I12099" s="167" t="s">
        <v>6420</v>
      </c>
      <c r="J12099" s="167" t="s">
        <v>4283</v>
      </c>
      <c r="K12099" s="167" t="s">
        <v>10</v>
      </c>
      <c r="L12099" s="167" t="s">
        <v>2396</v>
      </c>
      <c r="M12099" s="167" t="s">
        <v>91</v>
      </c>
      <c r="N12099" s="81" t="s">
        <v>91</v>
      </c>
      <c r="O12099" s="81" t="s">
        <v>91</v>
      </c>
      <c r="P12099" s="81" t="s">
        <v>91</v>
      </c>
      <c r="Q12099" s="81" t="s">
        <v>91</v>
      </c>
      <c r="R12099" s="81" t="s">
        <v>91</v>
      </c>
      <c r="S12099" s="166" t="s">
        <v>16</v>
      </c>
      <c r="T12099" s="159" t="s">
        <v>75</v>
      </c>
      <c r="U12099" s="159" t="s">
        <v>9844</v>
      </c>
      <c r="V12099" s="159">
        <v>1</v>
      </c>
      <c r="W12099" s="168" t="s">
        <v>5116</v>
      </c>
    </row>
    <row r="12100" spans="2:23">
      <c r="B12100" s="70">
        <v>12089</v>
      </c>
      <c r="C12100" s="129">
        <v>2023</v>
      </c>
      <c r="D12100" s="129" t="s">
        <v>35</v>
      </c>
      <c r="E12100" s="159" t="s">
        <v>5116</v>
      </c>
      <c r="F12100" s="71" t="s">
        <v>92</v>
      </c>
      <c r="G12100" s="159">
        <v>61</v>
      </c>
      <c r="H12100" s="167" t="s">
        <v>9821</v>
      </c>
      <c r="I12100" s="167" t="s">
        <v>462</v>
      </c>
      <c r="J12100" s="167" t="s">
        <v>6423</v>
      </c>
      <c r="K12100" s="167" t="s">
        <v>9</v>
      </c>
      <c r="L12100" s="167" t="s">
        <v>2396</v>
      </c>
      <c r="M12100" s="167" t="s">
        <v>91</v>
      </c>
      <c r="N12100" s="81" t="s">
        <v>91</v>
      </c>
      <c r="O12100" s="81" t="s">
        <v>91</v>
      </c>
      <c r="P12100" s="81" t="s">
        <v>91</v>
      </c>
      <c r="Q12100" s="81" t="s">
        <v>91</v>
      </c>
      <c r="R12100" s="81" t="s">
        <v>91</v>
      </c>
      <c r="S12100" s="166" t="s">
        <v>16</v>
      </c>
      <c r="T12100" s="159" t="s">
        <v>75</v>
      </c>
      <c r="U12100" s="159" t="s">
        <v>9844</v>
      </c>
      <c r="V12100" s="159">
        <v>1</v>
      </c>
      <c r="W12100" s="168" t="s">
        <v>5116</v>
      </c>
    </row>
    <row r="12101" spans="2:23">
      <c r="B12101" s="70">
        <v>12090</v>
      </c>
      <c r="C12101" s="129">
        <v>2023</v>
      </c>
      <c r="D12101" s="129" t="s">
        <v>35</v>
      </c>
      <c r="E12101" s="159" t="s">
        <v>5116</v>
      </c>
      <c r="F12101" s="71" t="s">
        <v>92</v>
      </c>
      <c r="G12101" s="159">
        <v>77</v>
      </c>
      <c r="H12101" s="167" t="s">
        <v>1496</v>
      </c>
      <c r="I12101" s="167" t="s">
        <v>9822</v>
      </c>
      <c r="J12101" s="167" t="s">
        <v>499</v>
      </c>
      <c r="K12101" s="167" t="s">
        <v>10</v>
      </c>
      <c r="L12101" s="167" t="s">
        <v>2396</v>
      </c>
      <c r="M12101" s="167" t="s">
        <v>91</v>
      </c>
      <c r="N12101" s="81" t="s">
        <v>91</v>
      </c>
      <c r="O12101" s="81" t="s">
        <v>91</v>
      </c>
      <c r="P12101" s="81" t="s">
        <v>91</v>
      </c>
      <c r="Q12101" s="81" t="s">
        <v>91</v>
      </c>
      <c r="R12101" s="81" t="s">
        <v>91</v>
      </c>
      <c r="S12101" s="166" t="s">
        <v>16</v>
      </c>
      <c r="T12101" s="159" t="s">
        <v>75</v>
      </c>
      <c r="U12101" s="159" t="s">
        <v>9844</v>
      </c>
      <c r="V12101" s="159">
        <v>1</v>
      </c>
      <c r="W12101" s="168" t="s">
        <v>5116</v>
      </c>
    </row>
    <row r="12102" spans="2:23">
      <c r="B12102" s="70">
        <v>12091</v>
      </c>
      <c r="C12102" s="129">
        <v>2023</v>
      </c>
      <c r="D12102" s="129" t="s">
        <v>35</v>
      </c>
      <c r="E12102" s="159" t="s">
        <v>5116</v>
      </c>
      <c r="F12102" s="71" t="s">
        <v>92</v>
      </c>
      <c r="G12102" s="159">
        <v>72</v>
      </c>
      <c r="H12102" s="167" t="s">
        <v>9026</v>
      </c>
      <c r="I12102" s="167" t="s">
        <v>263</v>
      </c>
      <c r="J12102" s="167" t="s">
        <v>100</v>
      </c>
      <c r="K12102" s="167" t="s">
        <v>9</v>
      </c>
      <c r="L12102" s="167" t="s">
        <v>2396</v>
      </c>
      <c r="M12102" s="167" t="s">
        <v>91</v>
      </c>
      <c r="N12102" s="81" t="s">
        <v>91</v>
      </c>
      <c r="O12102" s="81" t="s">
        <v>91</v>
      </c>
      <c r="P12102" s="81" t="s">
        <v>91</v>
      </c>
      <c r="Q12102" s="81" t="s">
        <v>91</v>
      </c>
      <c r="R12102" s="81" t="s">
        <v>91</v>
      </c>
      <c r="S12102" s="166" t="s">
        <v>16</v>
      </c>
      <c r="T12102" s="159" t="s">
        <v>75</v>
      </c>
      <c r="U12102" s="159" t="s">
        <v>9844</v>
      </c>
      <c r="V12102" s="159">
        <v>1</v>
      </c>
      <c r="W12102" s="168" t="s">
        <v>5116</v>
      </c>
    </row>
    <row r="12103" spans="2:23">
      <c r="B12103" s="70">
        <v>12092</v>
      </c>
      <c r="C12103" s="129">
        <v>2023</v>
      </c>
      <c r="D12103" s="129" t="s">
        <v>35</v>
      </c>
      <c r="E12103" s="159" t="s">
        <v>5116</v>
      </c>
      <c r="F12103" s="71" t="s">
        <v>92</v>
      </c>
      <c r="G12103" s="159">
        <v>72</v>
      </c>
      <c r="H12103" s="167" t="s">
        <v>3127</v>
      </c>
      <c r="I12103" s="167" t="s">
        <v>1524</v>
      </c>
      <c r="J12103" s="167" t="s">
        <v>223</v>
      </c>
      <c r="K12103" s="167" t="s">
        <v>9</v>
      </c>
      <c r="L12103" s="167" t="s">
        <v>2396</v>
      </c>
      <c r="M12103" s="167" t="s">
        <v>91</v>
      </c>
      <c r="N12103" s="81" t="s">
        <v>91</v>
      </c>
      <c r="O12103" s="81" t="s">
        <v>91</v>
      </c>
      <c r="P12103" s="81" t="s">
        <v>91</v>
      </c>
      <c r="Q12103" s="81" t="s">
        <v>91</v>
      </c>
      <c r="R12103" s="81" t="s">
        <v>91</v>
      </c>
      <c r="S12103" s="166" t="s">
        <v>16</v>
      </c>
      <c r="T12103" s="159" t="s">
        <v>75</v>
      </c>
      <c r="U12103" s="159" t="s">
        <v>9844</v>
      </c>
      <c r="V12103" s="159">
        <v>1</v>
      </c>
      <c r="W12103" s="168" t="s">
        <v>5116</v>
      </c>
    </row>
    <row r="12104" spans="2:23">
      <c r="B12104" s="70">
        <v>12093</v>
      </c>
      <c r="C12104" s="129">
        <v>2023</v>
      </c>
      <c r="D12104" s="129" t="s">
        <v>35</v>
      </c>
      <c r="E12104" s="159" t="s">
        <v>5116</v>
      </c>
      <c r="F12104" s="71" t="s">
        <v>92</v>
      </c>
      <c r="G12104" s="159">
        <v>61</v>
      </c>
      <c r="H12104" s="167" t="s">
        <v>9823</v>
      </c>
      <c r="I12104" s="167" t="s">
        <v>366</v>
      </c>
      <c r="J12104" s="167" t="s">
        <v>9824</v>
      </c>
      <c r="K12104" s="167" t="s">
        <v>9</v>
      </c>
      <c r="L12104" s="167" t="s">
        <v>2396</v>
      </c>
      <c r="M12104" s="167" t="s">
        <v>91</v>
      </c>
      <c r="N12104" s="81" t="s">
        <v>91</v>
      </c>
      <c r="O12104" s="81" t="s">
        <v>91</v>
      </c>
      <c r="P12104" s="81" t="s">
        <v>91</v>
      </c>
      <c r="Q12104" s="81" t="s">
        <v>91</v>
      </c>
      <c r="R12104" s="81" t="s">
        <v>91</v>
      </c>
      <c r="S12104" s="166" t="s">
        <v>16</v>
      </c>
      <c r="T12104" s="159" t="s">
        <v>75</v>
      </c>
      <c r="U12104" s="159" t="s">
        <v>9844</v>
      </c>
      <c r="V12104" s="159">
        <v>1</v>
      </c>
      <c r="W12104" s="168" t="s">
        <v>5116</v>
      </c>
    </row>
    <row r="12105" spans="2:23">
      <c r="B12105" s="70">
        <v>12094</v>
      </c>
      <c r="C12105" s="129">
        <v>2023</v>
      </c>
      <c r="D12105" s="129" t="s">
        <v>35</v>
      </c>
      <c r="E12105" s="159" t="s">
        <v>5116</v>
      </c>
      <c r="F12105" s="71" t="s">
        <v>92</v>
      </c>
      <c r="G12105" s="159">
        <v>60</v>
      </c>
      <c r="H12105" s="167" t="s">
        <v>9825</v>
      </c>
      <c r="I12105" s="167" t="s">
        <v>176</v>
      </c>
      <c r="J12105" s="167" t="s">
        <v>752</v>
      </c>
      <c r="K12105" s="167" t="s">
        <v>9</v>
      </c>
      <c r="L12105" s="167" t="s">
        <v>2396</v>
      </c>
      <c r="M12105" s="167" t="s">
        <v>91</v>
      </c>
      <c r="N12105" s="81" t="s">
        <v>91</v>
      </c>
      <c r="O12105" s="81" t="s">
        <v>91</v>
      </c>
      <c r="P12105" s="81" t="s">
        <v>91</v>
      </c>
      <c r="Q12105" s="81" t="s">
        <v>91</v>
      </c>
      <c r="R12105" s="81" t="s">
        <v>91</v>
      </c>
      <c r="S12105" s="166" t="s">
        <v>16</v>
      </c>
      <c r="T12105" s="159" t="s">
        <v>75</v>
      </c>
      <c r="U12105" s="159" t="s">
        <v>9844</v>
      </c>
      <c r="V12105" s="159">
        <v>1</v>
      </c>
      <c r="W12105" s="168" t="s">
        <v>5116</v>
      </c>
    </row>
    <row r="12106" spans="2:23">
      <c r="B12106" s="70">
        <v>12095</v>
      </c>
      <c r="C12106" s="129">
        <v>2023</v>
      </c>
      <c r="D12106" s="129" t="s">
        <v>35</v>
      </c>
      <c r="E12106" s="159" t="s">
        <v>5116</v>
      </c>
      <c r="F12106" s="71" t="s">
        <v>92</v>
      </c>
      <c r="G12106" s="159">
        <v>76</v>
      </c>
      <c r="H12106" s="167" t="s">
        <v>9826</v>
      </c>
      <c r="I12106" s="167" t="s">
        <v>1469</v>
      </c>
      <c r="J12106" s="167" t="s">
        <v>976</v>
      </c>
      <c r="K12106" s="167" t="s">
        <v>9</v>
      </c>
      <c r="L12106" s="167" t="s">
        <v>2396</v>
      </c>
      <c r="M12106" s="167" t="s">
        <v>91</v>
      </c>
      <c r="N12106" s="81" t="s">
        <v>91</v>
      </c>
      <c r="O12106" s="81" t="s">
        <v>91</v>
      </c>
      <c r="P12106" s="81" t="s">
        <v>91</v>
      </c>
      <c r="Q12106" s="81" t="s">
        <v>91</v>
      </c>
      <c r="R12106" s="81" t="s">
        <v>91</v>
      </c>
      <c r="S12106" s="166" t="s">
        <v>16</v>
      </c>
      <c r="T12106" s="159" t="s">
        <v>75</v>
      </c>
      <c r="U12106" s="159" t="s">
        <v>9844</v>
      </c>
      <c r="V12106" s="159">
        <v>1</v>
      </c>
      <c r="W12106" s="168" t="s">
        <v>5116</v>
      </c>
    </row>
    <row r="12107" spans="2:23">
      <c r="B12107" s="70">
        <v>12096</v>
      </c>
      <c r="C12107" s="129">
        <v>2023</v>
      </c>
      <c r="D12107" s="129" t="s">
        <v>35</v>
      </c>
      <c r="E12107" s="159" t="s">
        <v>5116</v>
      </c>
      <c r="F12107" s="71" t="s">
        <v>92</v>
      </c>
      <c r="G12107" s="159">
        <v>64</v>
      </c>
      <c r="H12107" s="167" t="s">
        <v>9827</v>
      </c>
      <c r="I12107" s="167" t="s">
        <v>109</v>
      </c>
      <c r="J12107" s="167" t="s">
        <v>263</v>
      </c>
      <c r="K12107" s="167" t="s">
        <v>9</v>
      </c>
      <c r="L12107" s="167" t="s">
        <v>2396</v>
      </c>
      <c r="M12107" s="167" t="s">
        <v>91</v>
      </c>
      <c r="N12107" s="81" t="s">
        <v>91</v>
      </c>
      <c r="O12107" s="81" t="s">
        <v>91</v>
      </c>
      <c r="P12107" s="81" t="s">
        <v>91</v>
      </c>
      <c r="Q12107" s="81" t="s">
        <v>91</v>
      </c>
      <c r="R12107" s="81" t="s">
        <v>91</v>
      </c>
      <c r="S12107" s="166" t="s">
        <v>16</v>
      </c>
      <c r="T12107" s="159" t="s">
        <v>75</v>
      </c>
      <c r="U12107" s="159" t="s">
        <v>9844</v>
      </c>
      <c r="V12107" s="159">
        <v>1</v>
      </c>
      <c r="W12107" s="168" t="s">
        <v>5116</v>
      </c>
    </row>
    <row r="12108" spans="2:23">
      <c r="B12108" s="70">
        <v>12097</v>
      </c>
      <c r="C12108" s="129">
        <v>2023</v>
      </c>
      <c r="D12108" s="129" t="s">
        <v>35</v>
      </c>
      <c r="E12108" s="159" t="s">
        <v>5116</v>
      </c>
      <c r="F12108" s="71" t="s">
        <v>92</v>
      </c>
      <c r="G12108" s="159">
        <v>63</v>
      </c>
      <c r="H12108" s="167" t="s">
        <v>501</v>
      </c>
      <c r="I12108" s="167" t="s">
        <v>9828</v>
      </c>
      <c r="J12108" s="167" t="s">
        <v>9828</v>
      </c>
      <c r="K12108" s="167" t="s">
        <v>10</v>
      </c>
      <c r="L12108" s="167" t="s">
        <v>2396</v>
      </c>
      <c r="M12108" s="167" t="s">
        <v>91</v>
      </c>
      <c r="N12108" s="81" t="s">
        <v>91</v>
      </c>
      <c r="O12108" s="81" t="s">
        <v>91</v>
      </c>
      <c r="P12108" s="81" t="s">
        <v>91</v>
      </c>
      <c r="Q12108" s="81" t="s">
        <v>91</v>
      </c>
      <c r="R12108" s="81" t="s">
        <v>91</v>
      </c>
      <c r="S12108" s="166" t="s">
        <v>16</v>
      </c>
      <c r="T12108" s="159" t="s">
        <v>75</v>
      </c>
      <c r="U12108" s="159" t="s">
        <v>9844</v>
      </c>
      <c r="V12108" s="159">
        <v>1</v>
      </c>
      <c r="W12108" s="168" t="s">
        <v>5116</v>
      </c>
    </row>
    <row r="12109" spans="2:23">
      <c r="B12109" s="70">
        <v>12098</v>
      </c>
      <c r="C12109" s="129">
        <v>2023</v>
      </c>
      <c r="D12109" s="129" t="s">
        <v>35</v>
      </c>
      <c r="E12109" s="159" t="s">
        <v>5116</v>
      </c>
      <c r="F12109" s="71" t="s">
        <v>92</v>
      </c>
      <c r="G12109" s="159">
        <v>77</v>
      </c>
      <c r="H12109" s="167" t="s">
        <v>9829</v>
      </c>
      <c r="I12109" s="167" t="s">
        <v>290</v>
      </c>
      <c r="J12109" s="167" t="s">
        <v>9830</v>
      </c>
      <c r="K12109" s="167" t="s">
        <v>9</v>
      </c>
      <c r="L12109" s="167" t="s">
        <v>2396</v>
      </c>
      <c r="M12109" s="167" t="s">
        <v>91</v>
      </c>
      <c r="N12109" s="81" t="s">
        <v>91</v>
      </c>
      <c r="O12109" s="81" t="s">
        <v>91</v>
      </c>
      <c r="P12109" s="81" t="s">
        <v>91</v>
      </c>
      <c r="Q12109" s="81" t="s">
        <v>91</v>
      </c>
      <c r="R12109" s="81" t="s">
        <v>91</v>
      </c>
      <c r="S12109" s="166" t="s">
        <v>16</v>
      </c>
      <c r="T12109" s="159" t="s">
        <v>75</v>
      </c>
      <c r="U12109" s="159" t="s">
        <v>9844</v>
      </c>
      <c r="V12109" s="159">
        <v>1</v>
      </c>
      <c r="W12109" s="168" t="s">
        <v>5116</v>
      </c>
    </row>
    <row r="12110" spans="2:23">
      <c r="B12110" s="70">
        <v>12099</v>
      </c>
      <c r="C12110" s="129">
        <v>2023</v>
      </c>
      <c r="D12110" s="129" t="s">
        <v>35</v>
      </c>
      <c r="E12110" s="159" t="s">
        <v>5116</v>
      </c>
      <c r="F12110" s="71" t="s">
        <v>92</v>
      </c>
      <c r="G12110" s="159">
        <v>65</v>
      </c>
      <c r="H12110" s="167" t="s">
        <v>9831</v>
      </c>
      <c r="I12110" s="167" t="s">
        <v>6389</v>
      </c>
      <c r="J12110" s="167" t="s">
        <v>1171</v>
      </c>
      <c r="K12110" s="167" t="s">
        <v>9</v>
      </c>
      <c r="L12110" s="167" t="s">
        <v>2396</v>
      </c>
      <c r="M12110" s="167" t="s">
        <v>91</v>
      </c>
      <c r="N12110" s="81" t="s">
        <v>91</v>
      </c>
      <c r="O12110" s="81" t="s">
        <v>91</v>
      </c>
      <c r="P12110" s="81" t="s">
        <v>91</v>
      </c>
      <c r="Q12110" s="81" t="s">
        <v>91</v>
      </c>
      <c r="R12110" s="81" t="s">
        <v>91</v>
      </c>
      <c r="S12110" s="166" t="s">
        <v>16</v>
      </c>
      <c r="T12110" s="159" t="s">
        <v>75</v>
      </c>
      <c r="U12110" s="159" t="s">
        <v>9844</v>
      </c>
      <c r="V12110" s="159">
        <v>1</v>
      </c>
      <c r="W12110" s="168" t="s">
        <v>5116</v>
      </c>
    </row>
    <row r="12111" spans="2:23">
      <c r="B12111" s="70">
        <v>12100</v>
      </c>
      <c r="C12111" s="129">
        <v>2023</v>
      </c>
      <c r="D12111" s="129" t="s">
        <v>35</v>
      </c>
      <c r="E12111" s="159" t="s">
        <v>5116</v>
      </c>
      <c r="F12111" s="71" t="s">
        <v>92</v>
      </c>
      <c r="G12111" s="159">
        <v>94</v>
      </c>
      <c r="H12111" s="167" t="s">
        <v>1899</v>
      </c>
      <c r="I12111" s="167" t="s">
        <v>330</v>
      </c>
      <c r="J12111" s="167" t="s">
        <v>9832</v>
      </c>
      <c r="K12111" s="167" t="s">
        <v>10</v>
      </c>
      <c r="L12111" s="167" t="s">
        <v>2396</v>
      </c>
      <c r="M12111" s="167" t="s">
        <v>91</v>
      </c>
      <c r="N12111" s="81" t="s">
        <v>91</v>
      </c>
      <c r="O12111" s="81" t="s">
        <v>91</v>
      </c>
      <c r="P12111" s="81" t="s">
        <v>91</v>
      </c>
      <c r="Q12111" s="81" t="s">
        <v>91</v>
      </c>
      <c r="R12111" s="81" t="s">
        <v>91</v>
      </c>
      <c r="S12111" s="166" t="s">
        <v>16</v>
      </c>
      <c r="T12111" s="159" t="s">
        <v>75</v>
      </c>
      <c r="U12111" s="159" t="s">
        <v>9844</v>
      </c>
      <c r="V12111" s="159">
        <v>1</v>
      </c>
      <c r="W12111" s="168" t="s">
        <v>5116</v>
      </c>
    </row>
    <row r="12112" spans="2:23">
      <c r="B12112" s="70">
        <v>12101</v>
      </c>
      <c r="C12112" s="129">
        <v>2023</v>
      </c>
      <c r="D12112" s="129" t="s">
        <v>35</v>
      </c>
      <c r="E12112" s="159" t="s">
        <v>5116</v>
      </c>
      <c r="F12112" s="71" t="s">
        <v>92</v>
      </c>
      <c r="G12112" s="159">
        <v>60</v>
      </c>
      <c r="H12112" s="167" t="s">
        <v>672</v>
      </c>
      <c r="I12112" s="167" t="s">
        <v>498</v>
      </c>
      <c r="J12112" s="167" t="s">
        <v>414</v>
      </c>
      <c r="K12112" s="167" t="s">
        <v>10</v>
      </c>
      <c r="L12112" s="167" t="s">
        <v>2396</v>
      </c>
      <c r="M12112" s="167" t="s">
        <v>91</v>
      </c>
      <c r="N12112" s="81" t="s">
        <v>91</v>
      </c>
      <c r="O12112" s="81" t="s">
        <v>91</v>
      </c>
      <c r="P12112" s="81" t="s">
        <v>91</v>
      </c>
      <c r="Q12112" s="81" t="s">
        <v>91</v>
      </c>
      <c r="R12112" s="81" t="s">
        <v>91</v>
      </c>
      <c r="S12112" s="166" t="s">
        <v>16</v>
      </c>
      <c r="T12112" s="159" t="s">
        <v>75</v>
      </c>
      <c r="U12112" s="159" t="s">
        <v>9844</v>
      </c>
      <c r="V12112" s="159">
        <v>1</v>
      </c>
      <c r="W12112" s="168" t="s">
        <v>5116</v>
      </c>
    </row>
    <row r="12113" spans="2:23">
      <c r="B12113" s="70">
        <v>12102</v>
      </c>
      <c r="C12113" s="129">
        <v>2023</v>
      </c>
      <c r="D12113" s="129" t="s">
        <v>35</v>
      </c>
      <c r="E12113" s="159" t="s">
        <v>5116</v>
      </c>
      <c r="F12113" s="71" t="s">
        <v>92</v>
      </c>
      <c r="G12113" s="159">
        <v>67</v>
      </c>
      <c r="H12113" s="167" t="s">
        <v>9833</v>
      </c>
      <c r="I12113" s="167" t="s">
        <v>7174</v>
      </c>
      <c r="J12113" s="167" t="s">
        <v>359</v>
      </c>
      <c r="K12113" s="167" t="s">
        <v>9</v>
      </c>
      <c r="L12113" s="167" t="s">
        <v>2396</v>
      </c>
      <c r="M12113" s="167" t="s">
        <v>91</v>
      </c>
      <c r="N12113" s="81" t="s">
        <v>91</v>
      </c>
      <c r="O12113" s="81" t="s">
        <v>91</v>
      </c>
      <c r="P12113" s="81" t="s">
        <v>91</v>
      </c>
      <c r="Q12113" s="81" t="s">
        <v>91</v>
      </c>
      <c r="R12113" s="81" t="s">
        <v>91</v>
      </c>
      <c r="S12113" s="166" t="s">
        <v>16</v>
      </c>
      <c r="T12113" s="159" t="s">
        <v>75</v>
      </c>
      <c r="U12113" s="159" t="s">
        <v>9844</v>
      </c>
      <c r="V12113" s="159">
        <v>1</v>
      </c>
      <c r="W12113" s="168" t="s">
        <v>5116</v>
      </c>
    </row>
    <row r="12114" spans="2:23">
      <c r="B12114" s="70">
        <v>12103</v>
      </c>
      <c r="C12114" s="129">
        <v>2023</v>
      </c>
      <c r="D12114" s="129" t="s">
        <v>35</v>
      </c>
      <c r="E12114" s="159" t="s">
        <v>5116</v>
      </c>
      <c r="F12114" s="71" t="s">
        <v>92</v>
      </c>
      <c r="G12114" s="159">
        <v>77</v>
      </c>
      <c r="H12114" s="167" t="s">
        <v>9834</v>
      </c>
      <c r="I12114" s="167" t="s">
        <v>2328</v>
      </c>
      <c r="J12114" s="167" t="s">
        <v>269</v>
      </c>
      <c r="K12114" s="167" t="s">
        <v>9</v>
      </c>
      <c r="L12114" s="167" t="s">
        <v>2396</v>
      </c>
      <c r="M12114" s="167" t="s">
        <v>91</v>
      </c>
      <c r="N12114" s="81" t="s">
        <v>91</v>
      </c>
      <c r="O12114" s="81" t="s">
        <v>91</v>
      </c>
      <c r="P12114" s="81" t="s">
        <v>91</v>
      </c>
      <c r="Q12114" s="81" t="s">
        <v>91</v>
      </c>
      <c r="R12114" s="81" t="s">
        <v>91</v>
      </c>
      <c r="S12114" s="166" t="s">
        <v>16</v>
      </c>
      <c r="T12114" s="159" t="s">
        <v>75</v>
      </c>
      <c r="U12114" s="159" t="s">
        <v>9844</v>
      </c>
      <c r="V12114" s="159">
        <v>1</v>
      </c>
      <c r="W12114" s="168" t="s">
        <v>5116</v>
      </c>
    </row>
    <row r="12115" spans="2:23">
      <c r="B12115" s="70">
        <v>12104</v>
      </c>
      <c r="C12115" s="129">
        <v>2023</v>
      </c>
      <c r="D12115" s="129" t="s">
        <v>35</v>
      </c>
      <c r="E12115" s="159" t="s">
        <v>5116</v>
      </c>
      <c r="F12115" s="71" t="s">
        <v>92</v>
      </c>
      <c r="G12115" s="159">
        <v>80</v>
      </c>
      <c r="H12115" s="167" t="s">
        <v>1277</v>
      </c>
      <c r="I12115" s="167" t="s">
        <v>414</v>
      </c>
      <c r="J12115" s="167" t="s">
        <v>538</v>
      </c>
      <c r="K12115" s="167" t="s">
        <v>9</v>
      </c>
      <c r="L12115" s="167" t="s">
        <v>2396</v>
      </c>
      <c r="M12115" s="167" t="s">
        <v>91</v>
      </c>
      <c r="N12115" s="81" t="s">
        <v>91</v>
      </c>
      <c r="O12115" s="81" t="s">
        <v>91</v>
      </c>
      <c r="P12115" s="81" t="s">
        <v>91</v>
      </c>
      <c r="Q12115" s="81" t="s">
        <v>91</v>
      </c>
      <c r="R12115" s="81" t="s">
        <v>91</v>
      </c>
      <c r="S12115" s="166" t="s">
        <v>16</v>
      </c>
      <c r="T12115" s="159" t="s">
        <v>75</v>
      </c>
      <c r="U12115" s="159" t="s">
        <v>9844</v>
      </c>
      <c r="V12115" s="159">
        <v>1</v>
      </c>
      <c r="W12115" s="168" t="s">
        <v>5116</v>
      </c>
    </row>
    <row r="12116" spans="2:23">
      <c r="B12116" s="70">
        <v>12105</v>
      </c>
      <c r="C12116" s="129">
        <v>2023</v>
      </c>
      <c r="D12116" s="129" t="s">
        <v>35</v>
      </c>
      <c r="E12116" s="159" t="s">
        <v>5116</v>
      </c>
      <c r="F12116" s="71" t="s">
        <v>92</v>
      </c>
      <c r="G12116" s="159">
        <v>63</v>
      </c>
      <c r="H12116" s="167" t="s">
        <v>4377</v>
      </c>
      <c r="I12116" s="167" t="s">
        <v>119</v>
      </c>
      <c r="J12116" s="167" t="s">
        <v>381</v>
      </c>
      <c r="K12116" s="167" t="s">
        <v>9</v>
      </c>
      <c r="L12116" s="167" t="s">
        <v>2396</v>
      </c>
      <c r="M12116" s="167" t="s">
        <v>91</v>
      </c>
      <c r="N12116" s="81" t="s">
        <v>91</v>
      </c>
      <c r="O12116" s="81" t="s">
        <v>91</v>
      </c>
      <c r="P12116" s="81" t="s">
        <v>91</v>
      </c>
      <c r="Q12116" s="81" t="s">
        <v>91</v>
      </c>
      <c r="R12116" s="81" t="s">
        <v>91</v>
      </c>
      <c r="S12116" s="166" t="s">
        <v>16</v>
      </c>
      <c r="T12116" s="159" t="s">
        <v>75</v>
      </c>
      <c r="U12116" s="159" t="s">
        <v>9844</v>
      </c>
      <c r="V12116" s="159">
        <v>1</v>
      </c>
      <c r="W12116" s="168" t="s">
        <v>5116</v>
      </c>
    </row>
    <row r="12117" spans="2:23">
      <c r="B12117" s="70">
        <v>12106</v>
      </c>
      <c r="C12117" s="71">
        <v>2023</v>
      </c>
      <c r="D12117" s="70" t="s">
        <v>35</v>
      </c>
      <c r="E12117" s="70" t="s">
        <v>91</v>
      </c>
      <c r="F12117" s="71" t="s">
        <v>2396</v>
      </c>
      <c r="G12117" s="159">
        <v>82</v>
      </c>
      <c r="H12117" s="167" t="s">
        <v>1459</v>
      </c>
      <c r="I12117" s="167" t="s">
        <v>167</v>
      </c>
      <c r="J12117" s="167" t="s">
        <v>219</v>
      </c>
      <c r="K12117" s="167" t="s">
        <v>9</v>
      </c>
      <c r="L12117" s="167" t="s">
        <v>2396</v>
      </c>
      <c r="M12117" s="167" t="s">
        <v>91</v>
      </c>
      <c r="N12117" s="81" t="s">
        <v>91</v>
      </c>
      <c r="O12117" s="81" t="s">
        <v>91</v>
      </c>
      <c r="P12117" s="81" t="s">
        <v>91</v>
      </c>
      <c r="Q12117" s="81" t="s">
        <v>91</v>
      </c>
      <c r="R12117" s="81" t="s">
        <v>91</v>
      </c>
      <c r="S12117" s="166" t="s">
        <v>16</v>
      </c>
      <c r="T12117" s="159" t="s">
        <v>75</v>
      </c>
      <c r="U12117" s="159" t="s">
        <v>9844</v>
      </c>
      <c r="V12117" s="159">
        <v>1</v>
      </c>
      <c r="W12117" s="168" t="s">
        <v>5116</v>
      </c>
    </row>
    <row r="12118" spans="2:23">
      <c r="B12118" s="70">
        <v>12107</v>
      </c>
      <c r="C12118" s="71">
        <v>2023</v>
      </c>
      <c r="D12118" s="70" t="s">
        <v>35</v>
      </c>
      <c r="E12118" s="70" t="s">
        <v>91</v>
      </c>
      <c r="F12118" s="71" t="s">
        <v>2396</v>
      </c>
      <c r="G12118" s="117">
        <v>63</v>
      </c>
      <c r="H12118" s="92" t="s">
        <v>9845</v>
      </c>
      <c r="I12118" s="92" t="s">
        <v>4712</v>
      </c>
      <c r="J12118" s="92" t="s">
        <v>3542</v>
      </c>
      <c r="K12118" s="92" t="s">
        <v>9</v>
      </c>
      <c r="L12118" s="70" t="s">
        <v>2396</v>
      </c>
      <c r="M12118" s="70" t="s">
        <v>91</v>
      </c>
      <c r="N12118" s="81" t="s">
        <v>91</v>
      </c>
      <c r="O12118" s="81" t="s">
        <v>91</v>
      </c>
      <c r="P12118" s="81" t="s">
        <v>91</v>
      </c>
      <c r="Q12118" s="81" t="s">
        <v>91</v>
      </c>
      <c r="R12118" s="81" t="s">
        <v>91</v>
      </c>
      <c r="S12118" s="70" t="s">
        <v>16</v>
      </c>
      <c r="T12118" s="88" t="s">
        <v>75</v>
      </c>
      <c r="U12118" s="71" t="s">
        <v>10155</v>
      </c>
      <c r="V12118" s="71">
        <v>1</v>
      </c>
      <c r="W12118" s="169" t="s">
        <v>2396</v>
      </c>
    </row>
    <row r="12119" spans="2:23">
      <c r="B12119" s="70">
        <v>12108</v>
      </c>
      <c r="C12119" s="71">
        <v>2023</v>
      </c>
      <c r="D12119" s="70" t="s">
        <v>35</v>
      </c>
      <c r="E12119" s="70" t="s">
        <v>91</v>
      </c>
      <c r="F12119" s="71" t="s">
        <v>2396</v>
      </c>
      <c r="G12119" s="117">
        <v>65</v>
      </c>
      <c r="H12119" s="92" t="s">
        <v>418</v>
      </c>
      <c r="I12119" s="92" t="s">
        <v>3533</v>
      </c>
      <c r="J12119" s="92" t="s">
        <v>5116</v>
      </c>
      <c r="K12119" s="92" t="s">
        <v>9</v>
      </c>
      <c r="L12119" s="70" t="s">
        <v>2396</v>
      </c>
      <c r="M12119" s="70" t="s">
        <v>91</v>
      </c>
      <c r="N12119" s="81" t="s">
        <v>91</v>
      </c>
      <c r="O12119" s="81" t="s">
        <v>91</v>
      </c>
      <c r="P12119" s="81" t="s">
        <v>91</v>
      </c>
      <c r="Q12119" s="81" t="s">
        <v>91</v>
      </c>
      <c r="R12119" s="81" t="s">
        <v>91</v>
      </c>
      <c r="S12119" s="70" t="s">
        <v>16</v>
      </c>
      <c r="T12119" s="88" t="s">
        <v>75</v>
      </c>
      <c r="U12119" s="71" t="s">
        <v>10155</v>
      </c>
      <c r="V12119" s="71">
        <v>1</v>
      </c>
      <c r="W12119" s="169" t="s">
        <v>2396</v>
      </c>
    </row>
    <row r="12120" spans="2:23">
      <c r="B12120" s="70">
        <v>12109</v>
      </c>
      <c r="C12120" s="71">
        <v>2023</v>
      </c>
      <c r="D12120" s="70" t="s">
        <v>35</v>
      </c>
      <c r="E12120" s="70" t="s">
        <v>91</v>
      </c>
      <c r="F12120" s="71" t="s">
        <v>2396</v>
      </c>
      <c r="G12120" s="117">
        <v>67</v>
      </c>
      <c r="H12120" s="92" t="s">
        <v>339</v>
      </c>
      <c r="I12120" s="92" t="s">
        <v>1330</v>
      </c>
      <c r="J12120" s="92" t="s">
        <v>5116</v>
      </c>
      <c r="K12120" s="92" t="s">
        <v>9</v>
      </c>
      <c r="L12120" s="70" t="s">
        <v>2396</v>
      </c>
      <c r="M12120" s="70" t="s">
        <v>91</v>
      </c>
      <c r="N12120" s="81" t="s">
        <v>91</v>
      </c>
      <c r="O12120" s="81" t="s">
        <v>91</v>
      </c>
      <c r="P12120" s="81" t="s">
        <v>91</v>
      </c>
      <c r="Q12120" s="81" t="s">
        <v>91</v>
      </c>
      <c r="R12120" s="81" t="s">
        <v>91</v>
      </c>
      <c r="S12120" s="70" t="s">
        <v>16</v>
      </c>
      <c r="T12120" s="88" t="s">
        <v>75</v>
      </c>
      <c r="U12120" s="71" t="s">
        <v>10155</v>
      </c>
      <c r="V12120" s="71">
        <v>1</v>
      </c>
      <c r="W12120" s="169" t="s">
        <v>2396</v>
      </c>
    </row>
    <row r="12121" spans="2:23">
      <c r="B12121" s="70">
        <v>12110</v>
      </c>
      <c r="C12121" s="71">
        <v>2023</v>
      </c>
      <c r="D12121" s="70" t="s">
        <v>35</v>
      </c>
      <c r="E12121" s="70" t="s">
        <v>91</v>
      </c>
      <c r="F12121" s="71" t="s">
        <v>2396</v>
      </c>
      <c r="G12121" s="117">
        <v>68</v>
      </c>
      <c r="H12121" s="92" t="s">
        <v>635</v>
      </c>
      <c r="I12121" s="92" t="s">
        <v>171</v>
      </c>
      <c r="J12121" s="92" t="s">
        <v>5116</v>
      </c>
      <c r="K12121" s="92" t="s">
        <v>10</v>
      </c>
      <c r="L12121" s="70" t="s">
        <v>2396</v>
      </c>
      <c r="M12121" s="70" t="s">
        <v>91</v>
      </c>
      <c r="N12121" s="81" t="s">
        <v>91</v>
      </c>
      <c r="O12121" s="81" t="s">
        <v>91</v>
      </c>
      <c r="P12121" s="81" t="s">
        <v>91</v>
      </c>
      <c r="Q12121" s="81" t="s">
        <v>91</v>
      </c>
      <c r="R12121" s="81" t="s">
        <v>91</v>
      </c>
      <c r="S12121" s="70" t="s">
        <v>16</v>
      </c>
      <c r="T12121" s="88" t="s">
        <v>75</v>
      </c>
      <c r="U12121" s="71" t="s">
        <v>10155</v>
      </c>
      <c r="V12121" s="71">
        <v>1</v>
      </c>
      <c r="W12121" s="169" t="s">
        <v>2396</v>
      </c>
    </row>
    <row r="12122" spans="2:23">
      <c r="B12122" s="70">
        <v>12111</v>
      </c>
      <c r="C12122" s="71">
        <v>2023</v>
      </c>
      <c r="D12122" s="70" t="s">
        <v>35</v>
      </c>
      <c r="E12122" s="70" t="s">
        <v>91</v>
      </c>
      <c r="F12122" s="71" t="s">
        <v>2396</v>
      </c>
      <c r="G12122" s="117">
        <v>64</v>
      </c>
      <c r="H12122" s="92" t="s">
        <v>2257</v>
      </c>
      <c r="I12122" s="92" t="s">
        <v>2527</v>
      </c>
      <c r="J12122" s="92" t="s">
        <v>538</v>
      </c>
      <c r="K12122" s="92" t="s">
        <v>9</v>
      </c>
      <c r="L12122" s="70" t="s">
        <v>2396</v>
      </c>
      <c r="M12122" s="70" t="s">
        <v>91</v>
      </c>
      <c r="N12122" s="81" t="s">
        <v>91</v>
      </c>
      <c r="O12122" s="81" t="s">
        <v>91</v>
      </c>
      <c r="P12122" s="81" t="s">
        <v>91</v>
      </c>
      <c r="Q12122" s="81" t="s">
        <v>91</v>
      </c>
      <c r="R12122" s="81" t="s">
        <v>91</v>
      </c>
      <c r="S12122" s="70" t="s">
        <v>16</v>
      </c>
      <c r="T12122" s="88" t="s">
        <v>75</v>
      </c>
      <c r="U12122" s="71" t="s">
        <v>10155</v>
      </c>
      <c r="V12122" s="71">
        <v>1</v>
      </c>
      <c r="W12122" s="169" t="s">
        <v>2396</v>
      </c>
    </row>
    <row r="12123" spans="2:23">
      <c r="B12123" s="70">
        <v>12112</v>
      </c>
      <c r="C12123" s="71">
        <v>2023</v>
      </c>
      <c r="D12123" s="70" t="s">
        <v>35</v>
      </c>
      <c r="E12123" s="70" t="s">
        <v>91</v>
      </c>
      <c r="F12123" s="71" t="s">
        <v>2396</v>
      </c>
      <c r="G12123" s="117">
        <v>65</v>
      </c>
      <c r="H12123" s="92" t="s">
        <v>8412</v>
      </c>
      <c r="I12123" s="92" t="s">
        <v>9846</v>
      </c>
      <c r="J12123" s="92" t="s">
        <v>5116</v>
      </c>
      <c r="K12123" s="92" t="s">
        <v>9</v>
      </c>
      <c r="L12123" s="70" t="s">
        <v>2396</v>
      </c>
      <c r="M12123" s="70" t="s">
        <v>91</v>
      </c>
      <c r="N12123" s="81" t="s">
        <v>91</v>
      </c>
      <c r="O12123" s="81" t="s">
        <v>91</v>
      </c>
      <c r="P12123" s="81" t="s">
        <v>91</v>
      </c>
      <c r="Q12123" s="81" t="s">
        <v>91</v>
      </c>
      <c r="R12123" s="81" t="s">
        <v>91</v>
      </c>
      <c r="S12123" s="70" t="s">
        <v>16</v>
      </c>
      <c r="T12123" s="88" t="s">
        <v>75</v>
      </c>
      <c r="U12123" s="71" t="s">
        <v>10155</v>
      </c>
      <c r="V12123" s="71">
        <v>1</v>
      </c>
      <c r="W12123" s="169" t="s">
        <v>2396</v>
      </c>
    </row>
    <row r="12124" spans="2:23">
      <c r="B12124" s="70">
        <v>12113</v>
      </c>
      <c r="C12124" s="71">
        <v>2023</v>
      </c>
      <c r="D12124" s="70" t="s">
        <v>35</v>
      </c>
      <c r="E12124" s="70" t="s">
        <v>91</v>
      </c>
      <c r="F12124" s="71" t="s">
        <v>2396</v>
      </c>
      <c r="G12124" s="117">
        <v>62</v>
      </c>
      <c r="H12124" s="92" t="s">
        <v>784</v>
      </c>
      <c r="I12124" s="92" t="s">
        <v>1437</v>
      </c>
      <c r="J12124" s="92" t="s">
        <v>806</v>
      </c>
      <c r="K12124" s="92" t="s">
        <v>9</v>
      </c>
      <c r="L12124" s="70" t="s">
        <v>2396</v>
      </c>
      <c r="M12124" s="70" t="s">
        <v>91</v>
      </c>
      <c r="N12124" s="81" t="s">
        <v>91</v>
      </c>
      <c r="O12124" s="81" t="s">
        <v>91</v>
      </c>
      <c r="P12124" s="81" t="s">
        <v>91</v>
      </c>
      <c r="Q12124" s="81" t="s">
        <v>91</v>
      </c>
      <c r="R12124" s="81" t="s">
        <v>91</v>
      </c>
      <c r="S12124" s="70" t="s">
        <v>16</v>
      </c>
      <c r="T12124" s="88" t="s">
        <v>75</v>
      </c>
      <c r="U12124" s="71" t="s">
        <v>10155</v>
      </c>
      <c r="V12124" s="71">
        <v>1</v>
      </c>
      <c r="W12124" s="169" t="s">
        <v>2396</v>
      </c>
    </row>
    <row r="12125" spans="2:23">
      <c r="B12125" s="70">
        <v>12114</v>
      </c>
      <c r="C12125" s="71">
        <v>2023</v>
      </c>
      <c r="D12125" s="70" t="s">
        <v>35</v>
      </c>
      <c r="E12125" s="70" t="s">
        <v>91</v>
      </c>
      <c r="F12125" s="71" t="s">
        <v>2396</v>
      </c>
      <c r="G12125" s="117">
        <v>67</v>
      </c>
      <c r="H12125" s="92" t="s">
        <v>180</v>
      </c>
      <c r="I12125" s="92" t="s">
        <v>1814</v>
      </c>
      <c r="J12125" s="92" t="s">
        <v>5116</v>
      </c>
      <c r="K12125" s="92" t="s">
        <v>9</v>
      </c>
      <c r="L12125" s="70" t="s">
        <v>2396</v>
      </c>
      <c r="M12125" s="70" t="s">
        <v>91</v>
      </c>
      <c r="N12125" s="81" t="s">
        <v>91</v>
      </c>
      <c r="O12125" s="81" t="s">
        <v>91</v>
      </c>
      <c r="P12125" s="81" t="s">
        <v>91</v>
      </c>
      <c r="Q12125" s="81" t="s">
        <v>91</v>
      </c>
      <c r="R12125" s="81" t="s">
        <v>91</v>
      </c>
      <c r="S12125" s="70" t="s">
        <v>16</v>
      </c>
      <c r="T12125" s="88" t="s">
        <v>75</v>
      </c>
      <c r="U12125" s="71" t="s">
        <v>10155</v>
      </c>
      <c r="V12125" s="71">
        <v>1</v>
      </c>
      <c r="W12125" s="169" t="s">
        <v>2396</v>
      </c>
    </row>
    <row r="12126" spans="2:23">
      <c r="B12126" s="70">
        <v>12115</v>
      </c>
      <c r="C12126" s="71">
        <v>2023</v>
      </c>
      <c r="D12126" s="70" t="s">
        <v>35</v>
      </c>
      <c r="E12126" s="70" t="s">
        <v>91</v>
      </c>
      <c r="F12126" s="71" t="s">
        <v>2396</v>
      </c>
      <c r="G12126" s="117">
        <v>69</v>
      </c>
      <c r="H12126" s="92" t="s">
        <v>2311</v>
      </c>
      <c r="I12126" s="92" t="s">
        <v>9847</v>
      </c>
      <c r="J12126" s="92" t="s">
        <v>5116</v>
      </c>
      <c r="K12126" s="92" t="s">
        <v>9</v>
      </c>
      <c r="L12126" s="70" t="s">
        <v>2396</v>
      </c>
      <c r="M12126" s="70" t="s">
        <v>91</v>
      </c>
      <c r="N12126" s="81" t="s">
        <v>91</v>
      </c>
      <c r="O12126" s="81" t="s">
        <v>91</v>
      </c>
      <c r="P12126" s="81" t="s">
        <v>91</v>
      </c>
      <c r="Q12126" s="81" t="s">
        <v>91</v>
      </c>
      <c r="R12126" s="81" t="s">
        <v>91</v>
      </c>
      <c r="S12126" s="70" t="s">
        <v>16</v>
      </c>
      <c r="T12126" s="88" t="s">
        <v>75</v>
      </c>
      <c r="U12126" s="71" t="s">
        <v>10155</v>
      </c>
      <c r="V12126" s="71">
        <v>1</v>
      </c>
      <c r="W12126" s="169" t="s">
        <v>2396</v>
      </c>
    </row>
    <row r="12127" spans="2:23">
      <c r="B12127" s="70">
        <v>12116</v>
      </c>
      <c r="C12127" s="71">
        <v>2023</v>
      </c>
      <c r="D12127" s="70" t="s">
        <v>35</v>
      </c>
      <c r="E12127" s="70" t="s">
        <v>91</v>
      </c>
      <c r="F12127" s="71" t="s">
        <v>2396</v>
      </c>
      <c r="G12127" s="117">
        <v>66</v>
      </c>
      <c r="H12127" s="92" t="s">
        <v>828</v>
      </c>
      <c r="I12127" s="92" t="s">
        <v>3188</v>
      </c>
      <c r="J12127" s="92" t="s">
        <v>82</v>
      </c>
      <c r="K12127" s="92" t="s">
        <v>9</v>
      </c>
      <c r="L12127" s="70" t="s">
        <v>2396</v>
      </c>
      <c r="M12127" s="70" t="s">
        <v>91</v>
      </c>
      <c r="N12127" s="81" t="s">
        <v>91</v>
      </c>
      <c r="O12127" s="81" t="s">
        <v>91</v>
      </c>
      <c r="P12127" s="81" t="s">
        <v>91</v>
      </c>
      <c r="Q12127" s="81" t="s">
        <v>91</v>
      </c>
      <c r="R12127" s="81" t="s">
        <v>91</v>
      </c>
      <c r="S12127" s="70" t="s">
        <v>16</v>
      </c>
      <c r="T12127" s="88" t="s">
        <v>75</v>
      </c>
      <c r="U12127" s="71" t="s">
        <v>10155</v>
      </c>
      <c r="V12127" s="71">
        <v>1</v>
      </c>
      <c r="W12127" s="169" t="s">
        <v>2396</v>
      </c>
    </row>
    <row r="12128" spans="2:23">
      <c r="B12128" s="70">
        <v>12117</v>
      </c>
      <c r="C12128" s="71">
        <v>2023</v>
      </c>
      <c r="D12128" s="70" t="s">
        <v>35</v>
      </c>
      <c r="E12128" s="70" t="s">
        <v>91</v>
      </c>
      <c r="F12128" s="71" t="s">
        <v>2396</v>
      </c>
      <c r="G12128" s="117">
        <v>65</v>
      </c>
      <c r="H12128" s="92" t="s">
        <v>1408</v>
      </c>
      <c r="I12128" s="92" t="s">
        <v>122</v>
      </c>
      <c r="J12128" s="92" t="s">
        <v>657</v>
      </c>
      <c r="K12128" s="92" t="s">
        <v>9</v>
      </c>
      <c r="L12128" s="70" t="s">
        <v>2396</v>
      </c>
      <c r="M12128" s="70" t="s">
        <v>91</v>
      </c>
      <c r="N12128" s="81" t="s">
        <v>91</v>
      </c>
      <c r="O12128" s="81" t="s">
        <v>91</v>
      </c>
      <c r="P12128" s="81" t="s">
        <v>91</v>
      </c>
      <c r="Q12128" s="81" t="s">
        <v>91</v>
      </c>
      <c r="R12128" s="81" t="s">
        <v>91</v>
      </c>
      <c r="S12128" s="70" t="s">
        <v>16</v>
      </c>
      <c r="T12128" s="88" t="s">
        <v>75</v>
      </c>
      <c r="U12128" s="71" t="s">
        <v>10155</v>
      </c>
      <c r="V12128" s="71">
        <v>1</v>
      </c>
      <c r="W12128" s="169" t="s">
        <v>2396</v>
      </c>
    </row>
    <row r="12129" spans="2:23">
      <c r="B12129" s="70">
        <v>12118</v>
      </c>
      <c r="C12129" s="71">
        <v>2023</v>
      </c>
      <c r="D12129" s="70" t="s">
        <v>35</v>
      </c>
      <c r="E12129" s="70" t="s">
        <v>91</v>
      </c>
      <c r="F12129" s="71" t="s">
        <v>2396</v>
      </c>
      <c r="G12129" s="117">
        <v>64</v>
      </c>
      <c r="H12129" s="92" t="s">
        <v>9848</v>
      </c>
      <c r="I12129" s="92" t="s">
        <v>381</v>
      </c>
      <c r="J12129" s="92" t="s">
        <v>254</v>
      </c>
      <c r="K12129" s="92" t="s">
        <v>9</v>
      </c>
      <c r="L12129" s="70" t="s">
        <v>2396</v>
      </c>
      <c r="M12129" s="70" t="s">
        <v>91</v>
      </c>
      <c r="N12129" s="81" t="s">
        <v>91</v>
      </c>
      <c r="O12129" s="81" t="s">
        <v>91</v>
      </c>
      <c r="P12129" s="81" t="s">
        <v>91</v>
      </c>
      <c r="Q12129" s="81" t="s">
        <v>91</v>
      </c>
      <c r="R12129" s="81" t="s">
        <v>91</v>
      </c>
      <c r="S12129" s="70" t="s">
        <v>16</v>
      </c>
      <c r="T12129" s="88" t="s">
        <v>75</v>
      </c>
      <c r="U12129" s="71" t="s">
        <v>10155</v>
      </c>
      <c r="V12129" s="71">
        <v>1</v>
      </c>
      <c r="W12129" s="169" t="s">
        <v>2396</v>
      </c>
    </row>
    <row r="12130" spans="2:23">
      <c r="B12130" s="70">
        <v>12119</v>
      </c>
      <c r="C12130" s="71">
        <v>2023</v>
      </c>
      <c r="D12130" s="70" t="s">
        <v>35</v>
      </c>
      <c r="E12130" s="70" t="s">
        <v>91</v>
      </c>
      <c r="F12130" s="71" t="s">
        <v>2396</v>
      </c>
      <c r="G12130" s="117">
        <v>63</v>
      </c>
      <c r="H12130" s="92" t="s">
        <v>1323</v>
      </c>
      <c r="I12130" s="92" t="s">
        <v>9849</v>
      </c>
      <c r="J12130" s="92" t="s">
        <v>5116</v>
      </c>
      <c r="K12130" s="92" t="s">
        <v>9</v>
      </c>
      <c r="L12130" s="70" t="s">
        <v>2396</v>
      </c>
      <c r="M12130" s="70" t="s">
        <v>91</v>
      </c>
      <c r="N12130" s="81" t="s">
        <v>91</v>
      </c>
      <c r="O12130" s="81" t="s">
        <v>91</v>
      </c>
      <c r="P12130" s="81" t="s">
        <v>91</v>
      </c>
      <c r="Q12130" s="81" t="s">
        <v>91</v>
      </c>
      <c r="R12130" s="81" t="s">
        <v>91</v>
      </c>
      <c r="S12130" s="70" t="s">
        <v>16</v>
      </c>
      <c r="T12130" s="88" t="s">
        <v>75</v>
      </c>
      <c r="U12130" s="71" t="s">
        <v>10155</v>
      </c>
      <c r="V12130" s="71">
        <v>1</v>
      </c>
      <c r="W12130" s="169" t="s">
        <v>2396</v>
      </c>
    </row>
    <row r="12131" spans="2:23">
      <c r="B12131" s="70">
        <v>12120</v>
      </c>
      <c r="C12131" s="71">
        <v>2023</v>
      </c>
      <c r="D12131" s="70" t="s">
        <v>35</v>
      </c>
      <c r="E12131" s="70" t="s">
        <v>91</v>
      </c>
      <c r="F12131" s="71" t="s">
        <v>2396</v>
      </c>
      <c r="G12131" s="117">
        <v>65</v>
      </c>
      <c r="H12131" s="92" t="s">
        <v>915</v>
      </c>
      <c r="I12131" s="92" t="s">
        <v>122</v>
      </c>
      <c r="J12131" s="92" t="s">
        <v>4283</v>
      </c>
      <c r="K12131" s="92" t="s">
        <v>9</v>
      </c>
      <c r="L12131" s="70" t="s">
        <v>2396</v>
      </c>
      <c r="M12131" s="70" t="s">
        <v>91</v>
      </c>
      <c r="N12131" s="81" t="s">
        <v>91</v>
      </c>
      <c r="O12131" s="81" t="s">
        <v>91</v>
      </c>
      <c r="P12131" s="81" t="s">
        <v>91</v>
      </c>
      <c r="Q12131" s="81" t="s">
        <v>91</v>
      </c>
      <c r="R12131" s="81" t="s">
        <v>91</v>
      </c>
      <c r="S12131" s="70" t="s">
        <v>16</v>
      </c>
      <c r="T12131" s="88" t="s">
        <v>75</v>
      </c>
      <c r="U12131" s="71" t="s">
        <v>10155</v>
      </c>
      <c r="V12131" s="71">
        <v>1</v>
      </c>
      <c r="W12131" s="169" t="s">
        <v>2396</v>
      </c>
    </row>
    <row r="12132" spans="2:23">
      <c r="B12132" s="70">
        <v>12121</v>
      </c>
      <c r="C12132" s="71">
        <v>2023</v>
      </c>
      <c r="D12132" s="70" t="s">
        <v>35</v>
      </c>
      <c r="E12132" s="70" t="s">
        <v>91</v>
      </c>
      <c r="F12132" s="71" t="s">
        <v>2396</v>
      </c>
      <c r="G12132" s="117">
        <v>61</v>
      </c>
      <c r="H12132" s="92" t="s">
        <v>9850</v>
      </c>
      <c r="I12132" s="92" t="s">
        <v>9851</v>
      </c>
      <c r="J12132" s="92" t="s">
        <v>3096</v>
      </c>
      <c r="K12132" s="92" t="s">
        <v>9</v>
      </c>
      <c r="L12132" s="70" t="s">
        <v>2396</v>
      </c>
      <c r="M12132" s="70" t="s">
        <v>91</v>
      </c>
      <c r="N12132" s="81" t="s">
        <v>91</v>
      </c>
      <c r="O12132" s="81" t="s">
        <v>91</v>
      </c>
      <c r="P12132" s="81" t="s">
        <v>91</v>
      </c>
      <c r="Q12132" s="81" t="s">
        <v>91</v>
      </c>
      <c r="R12132" s="81" t="s">
        <v>91</v>
      </c>
      <c r="S12132" s="70" t="s">
        <v>16</v>
      </c>
      <c r="T12132" s="88" t="s">
        <v>75</v>
      </c>
      <c r="U12132" s="71" t="s">
        <v>10155</v>
      </c>
      <c r="V12132" s="71">
        <v>1</v>
      </c>
      <c r="W12132" s="169" t="s">
        <v>2396</v>
      </c>
    </row>
    <row r="12133" spans="2:23">
      <c r="B12133" s="70">
        <v>12122</v>
      </c>
      <c r="C12133" s="71">
        <v>2023</v>
      </c>
      <c r="D12133" s="70" t="s">
        <v>35</v>
      </c>
      <c r="E12133" s="70" t="s">
        <v>91</v>
      </c>
      <c r="F12133" s="71" t="s">
        <v>2396</v>
      </c>
      <c r="G12133" s="117">
        <v>65</v>
      </c>
      <c r="H12133" s="92" t="s">
        <v>9852</v>
      </c>
      <c r="I12133" s="92" t="s">
        <v>3179</v>
      </c>
      <c r="J12133" s="92" t="s">
        <v>345</v>
      </c>
      <c r="K12133" s="92" t="s">
        <v>9</v>
      </c>
      <c r="L12133" s="70" t="s">
        <v>2396</v>
      </c>
      <c r="M12133" s="70" t="s">
        <v>91</v>
      </c>
      <c r="N12133" s="81" t="s">
        <v>91</v>
      </c>
      <c r="O12133" s="81" t="s">
        <v>91</v>
      </c>
      <c r="P12133" s="81" t="s">
        <v>91</v>
      </c>
      <c r="Q12133" s="81" t="s">
        <v>91</v>
      </c>
      <c r="R12133" s="81" t="s">
        <v>91</v>
      </c>
      <c r="S12133" s="70" t="s">
        <v>16</v>
      </c>
      <c r="T12133" s="88" t="s">
        <v>75</v>
      </c>
      <c r="U12133" s="71" t="s">
        <v>10155</v>
      </c>
      <c r="V12133" s="71">
        <v>1</v>
      </c>
      <c r="W12133" s="169" t="s">
        <v>2396</v>
      </c>
    </row>
    <row r="12134" spans="2:23">
      <c r="B12134" s="70">
        <v>12123</v>
      </c>
      <c r="C12134" s="71">
        <v>2023</v>
      </c>
      <c r="D12134" s="70" t="s">
        <v>35</v>
      </c>
      <c r="E12134" s="70" t="s">
        <v>91</v>
      </c>
      <c r="F12134" s="71" t="s">
        <v>2396</v>
      </c>
      <c r="G12134" s="117">
        <v>65</v>
      </c>
      <c r="H12134" s="92" t="s">
        <v>736</v>
      </c>
      <c r="I12134" s="92" t="s">
        <v>359</v>
      </c>
      <c r="J12134" s="92" t="s">
        <v>5116</v>
      </c>
      <c r="K12134" s="92" t="s">
        <v>9</v>
      </c>
      <c r="L12134" s="70" t="s">
        <v>2396</v>
      </c>
      <c r="M12134" s="70" t="s">
        <v>91</v>
      </c>
      <c r="N12134" s="81" t="s">
        <v>91</v>
      </c>
      <c r="O12134" s="81" t="s">
        <v>91</v>
      </c>
      <c r="P12134" s="81" t="s">
        <v>91</v>
      </c>
      <c r="Q12134" s="81" t="s">
        <v>91</v>
      </c>
      <c r="R12134" s="81" t="s">
        <v>91</v>
      </c>
      <c r="S12134" s="70" t="s">
        <v>16</v>
      </c>
      <c r="T12134" s="88" t="s">
        <v>75</v>
      </c>
      <c r="U12134" s="71" t="s">
        <v>10155</v>
      </c>
      <c r="V12134" s="71">
        <v>1</v>
      </c>
      <c r="W12134" s="169" t="s">
        <v>2396</v>
      </c>
    </row>
    <row r="12135" spans="2:23">
      <c r="B12135" s="70">
        <v>12124</v>
      </c>
      <c r="C12135" s="71">
        <v>2023</v>
      </c>
      <c r="D12135" s="70" t="s">
        <v>35</v>
      </c>
      <c r="E12135" s="70" t="s">
        <v>91</v>
      </c>
      <c r="F12135" s="71" t="s">
        <v>2396</v>
      </c>
      <c r="G12135" s="117">
        <v>67</v>
      </c>
      <c r="H12135" s="92" t="s">
        <v>9853</v>
      </c>
      <c r="I12135" s="92" t="s">
        <v>359</v>
      </c>
      <c r="J12135" s="92" t="s">
        <v>5116</v>
      </c>
      <c r="K12135" s="92" t="s">
        <v>9</v>
      </c>
      <c r="L12135" s="70" t="s">
        <v>2396</v>
      </c>
      <c r="M12135" s="70" t="s">
        <v>91</v>
      </c>
      <c r="N12135" s="81" t="s">
        <v>91</v>
      </c>
      <c r="O12135" s="81" t="s">
        <v>91</v>
      </c>
      <c r="P12135" s="81" t="s">
        <v>91</v>
      </c>
      <c r="Q12135" s="81" t="s">
        <v>91</v>
      </c>
      <c r="R12135" s="81" t="s">
        <v>91</v>
      </c>
      <c r="S12135" s="70" t="s">
        <v>16</v>
      </c>
      <c r="T12135" s="88" t="s">
        <v>75</v>
      </c>
      <c r="U12135" s="71" t="s">
        <v>10155</v>
      </c>
      <c r="V12135" s="71">
        <v>1</v>
      </c>
      <c r="W12135" s="169" t="s">
        <v>2396</v>
      </c>
    </row>
    <row r="12136" spans="2:23">
      <c r="B12136" s="70">
        <v>12125</v>
      </c>
      <c r="C12136" s="71">
        <v>2023</v>
      </c>
      <c r="D12136" s="70" t="s">
        <v>35</v>
      </c>
      <c r="E12136" s="70" t="s">
        <v>91</v>
      </c>
      <c r="F12136" s="71" t="s">
        <v>2396</v>
      </c>
      <c r="G12136" s="117">
        <v>65</v>
      </c>
      <c r="H12136" s="92" t="s">
        <v>338</v>
      </c>
      <c r="I12136" s="92" t="s">
        <v>9854</v>
      </c>
      <c r="J12136" s="92" t="s">
        <v>509</v>
      </c>
      <c r="K12136" s="92" t="s">
        <v>9</v>
      </c>
      <c r="L12136" s="70" t="s">
        <v>2396</v>
      </c>
      <c r="M12136" s="70" t="s">
        <v>91</v>
      </c>
      <c r="N12136" s="81" t="s">
        <v>91</v>
      </c>
      <c r="O12136" s="81" t="s">
        <v>91</v>
      </c>
      <c r="P12136" s="81" t="s">
        <v>91</v>
      </c>
      <c r="Q12136" s="81" t="s">
        <v>91</v>
      </c>
      <c r="R12136" s="81" t="s">
        <v>91</v>
      </c>
      <c r="S12136" s="70" t="s">
        <v>16</v>
      </c>
      <c r="T12136" s="88" t="s">
        <v>75</v>
      </c>
      <c r="U12136" s="71" t="s">
        <v>10155</v>
      </c>
      <c r="V12136" s="71">
        <v>1</v>
      </c>
      <c r="W12136" s="169" t="s">
        <v>2396</v>
      </c>
    </row>
    <row r="12137" spans="2:23">
      <c r="B12137" s="70">
        <v>12126</v>
      </c>
      <c r="C12137" s="71">
        <v>2023</v>
      </c>
      <c r="D12137" s="70" t="s">
        <v>35</v>
      </c>
      <c r="E12137" s="70" t="s">
        <v>91</v>
      </c>
      <c r="F12137" s="71" t="s">
        <v>2396</v>
      </c>
      <c r="G12137" s="117">
        <v>64</v>
      </c>
      <c r="H12137" s="92" t="s">
        <v>250</v>
      </c>
      <c r="I12137" s="92" t="s">
        <v>317</v>
      </c>
      <c r="J12137" s="92" t="s">
        <v>921</v>
      </c>
      <c r="K12137" s="92" t="s">
        <v>9</v>
      </c>
      <c r="L12137" s="70" t="s">
        <v>2396</v>
      </c>
      <c r="M12137" s="70" t="s">
        <v>91</v>
      </c>
      <c r="N12137" s="81" t="s">
        <v>91</v>
      </c>
      <c r="O12137" s="81" t="s">
        <v>91</v>
      </c>
      <c r="P12137" s="81" t="s">
        <v>91</v>
      </c>
      <c r="Q12137" s="81" t="s">
        <v>91</v>
      </c>
      <c r="R12137" s="81" t="s">
        <v>91</v>
      </c>
      <c r="S12137" s="70" t="s">
        <v>16</v>
      </c>
      <c r="T12137" s="88" t="s">
        <v>75</v>
      </c>
      <c r="U12137" s="71" t="s">
        <v>10155</v>
      </c>
      <c r="V12137" s="71">
        <v>1</v>
      </c>
      <c r="W12137" s="169" t="s">
        <v>2396</v>
      </c>
    </row>
    <row r="12138" spans="2:23">
      <c r="B12138" s="70">
        <v>12127</v>
      </c>
      <c r="C12138" s="71">
        <v>2023</v>
      </c>
      <c r="D12138" s="70" t="s">
        <v>35</v>
      </c>
      <c r="E12138" s="70" t="s">
        <v>91</v>
      </c>
      <c r="F12138" s="71" t="s">
        <v>2396</v>
      </c>
      <c r="G12138" s="117">
        <v>63</v>
      </c>
      <c r="H12138" s="92" t="s">
        <v>9855</v>
      </c>
      <c r="I12138" s="92" t="s">
        <v>96</v>
      </c>
      <c r="J12138" s="92" t="s">
        <v>254</v>
      </c>
      <c r="K12138" s="92" t="s">
        <v>9</v>
      </c>
      <c r="L12138" s="70" t="s">
        <v>2396</v>
      </c>
      <c r="M12138" s="70" t="s">
        <v>91</v>
      </c>
      <c r="N12138" s="81" t="s">
        <v>91</v>
      </c>
      <c r="O12138" s="81" t="s">
        <v>91</v>
      </c>
      <c r="P12138" s="81" t="s">
        <v>91</v>
      </c>
      <c r="Q12138" s="81" t="s">
        <v>91</v>
      </c>
      <c r="R12138" s="81" t="s">
        <v>91</v>
      </c>
      <c r="S12138" s="70" t="s">
        <v>16</v>
      </c>
      <c r="T12138" s="88" t="s">
        <v>75</v>
      </c>
      <c r="U12138" s="71" t="s">
        <v>10155</v>
      </c>
      <c r="V12138" s="71">
        <v>1</v>
      </c>
      <c r="W12138" s="169" t="s">
        <v>2396</v>
      </c>
    </row>
    <row r="12139" spans="2:23">
      <c r="B12139" s="70">
        <v>12128</v>
      </c>
      <c r="C12139" s="71">
        <v>2023</v>
      </c>
      <c r="D12139" s="70" t="s">
        <v>35</v>
      </c>
      <c r="E12139" s="70" t="s">
        <v>91</v>
      </c>
      <c r="F12139" s="71" t="s">
        <v>2396</v>
      </c>
      <c r="G12139" s="117">
        <v>66</v>
      </c>
      <c r="H12139" s="92" t="s">
        <v>1516</v>
      </c>
      <c r="I12139" s="92" t="s">
        <v>2854</v>
      </c>
      <c r="J12139" s="92" t="s">
        <v>2447</v>
      </c>
      <c r="K12139" s="92" t="s">
        <v>10</v>
      </c>
      <c r="L12139" s="70" t="s">
        <v>2396</v>
      </c>
      <c r="M12139" s="70" t="s">
        <v>91</v>
      </c>
      <c r="N12139" s="81" t="s">
        <v>91</v>
      </c>
      <c r="O12139" s="81" t="s">
        <v>91</v>
      </c>
      <c r="P12139" s="81" t="s">
        <v>91</v>
      </c>
      <c r="Q12139" s="81" t="s">
        <v>91</v>
      </c>
      <c r="R12139" s="81" t="s">
        <v>91</v>
      </c>
      <c r="S12139" s="70" t="s">
        <v>16</v>
      </c>
      <c r="T12139" s="88" t="s">
        <v>75</v>
      </c>
      <c r="U12139" s="71" t="s">
        <v>10155</v>
      </c>
      <c r="V12139" s="71">
        <v>1</v>
      </c>
      <c r="W12139" s="169" t="s">
        <v>2396</v>
      </c>
    </row>
    <row r="12140" spans="2:23">
      <c r="B12140" s="70">
        <v>12129</v>
      </c>
      <c r="C12140" s="71">
        <v>2023</v>
      </c>
      <c r="D12140" s="70" t="s">
        <v>35</v>
      </c>
      <c r="E12140" s="70" t="s">
        <v>91</v>
      </c>
      <c r="F12140" s="71" t="s">
        <v>2396</v>
      </c>
      <c r="G12140" s="117">
        <v>62</v>
      </c>
      <c r="H12140" s="92" t="s">
        <v>8960</v>
      </c>
      <c r="I12140" s="92" t="s">
        <v>186</v>
      </c>
      <c r="J12140" s="92" t="s">
        <v>8880</v>
      </c>
      <c r="K12140" s="92" t="s">
        <v>9</v>
      </c>
      <c r="L12140" s="70" t="s">
        <v>2396</v>
      </c>
      <c r="M12140" s="70" t="s">
        <v>91</v>
      </c>
      <c r="N12140" s="81" t="s">
        <v>91</v>
      </c>
      <c r="O12140" s="81" t="s">
        <v>91</v>
      </c>
      <c r="P12140" s="81" t="s">
        <v>91</v>
      </c>
      <c r="Q12140" s="81" t="s">
        <v>91</v>
      </c>
      <c r="R12140" s="81" t="s">
        <v>91</v>
      </c>
      <c r="S12140" s="70" t="s">
        <v>16</v>
      </c>
      <c r="T12140" s="88" t="s">
        <v>75</v>
      </c>
      <c r="U12140" s="71" t="s">
        <v>10155</v>
      </c>
      <c r="V12140" s="71">
        <v>1</v>
      </c>
      <c r="W12140" s="169" t="s">
        <v>2396</v>
      </c>
    </row>
    <row r="12141" spans="2:23">
      <c r="B12141" s="70">
        <v>12130</v>
      </c>
      <c r="C12141" s="71">
        <v>2023</v>
      </c>
      <c r="D12141" s="70" t="s">
        <v>35</v>
      </c>
      <c r="E12141" s="70" t="s">
        <v>91</v>
      </c>
      <c r="F12141" s="71" t="s">
        <v>2396</v>
      </c>
      <c r="G12141" s="117">
        <v>63</v>
      </c>
      <c r="H12141" s="92" t="s">
        <v>514</v>
      </c>
      <c r="I12141" s="92" t="s">
        <v>9856</v>
      </c>
      <c r="J12141" s="92" t="s">
        <v>254</v>
      </c>
      <c r="K12141" s="92" t="s">
        <v>9</v>
      </c>
      <c r="L12141" s="70" t="s">
        <v>2396</v>
      </c>
      <c r="M12141" s="70" t="s">
        <v>91</v>
      </c>
      <c r="N12141" s="81" t="s">
        <v>91</v>
      </c>
      <c r="O12141" s="81" t="s">
        <v>91</v>
      </c>
      <c r="P12141" s="81" t="s">
        <v>91</v>
      </c>
      <c r="Q12141" s="81" t="s">
        <v>91</v>
      </c>
      <c r="R12141" s="81" t="s">
        <v>91</v>
      </c>
      <c r="S12141" s="70" t="s">
        <v>16</v>
      </c>
      <c r="T12141" s="88" t="s">
        <v>75</v>
      </c>
      <c r="U12141" s="71" t="s">
        <v>10155</v>
      </c>
      <c r="V12141" s="71">
        <v>1</v>
      </c>
      <c r="W12141" s="169" t="s">
        <v>2396</v>
      </c>
    </row>
    <row r="12142" spans="2:23">
      <c r="B12142" s="70">
        <v>12131</v>
      </c>
      <c r="C12142" s="71">
        <v>2023</v>
      </c>
      <c r="D12142" s="70" t="s">
        <v>35</v>
      </c>
      <c r="E12142" s="70" t="s">
        <v>91</v>
      </c>
      <c r="F12142" s="71" t="s">
        <v>2396</v>
      </c>
      <c r="G12142" s="117">
        <v>62</v>
      </c>
      <c r="H12142" s="92" t="s">
        <v>4176</v>
      </c>
      <c r="I12142" s="92" t="s">
        <v>3189</v>
      </c>
      <c r="J12142" s="92" t="s">
        <v>5116</v>
      </c>
      <c r="K12142" s="92" t="s">
        <v>9</v>
      </c>
      <c r="L12142" s="70" t="s">
        <v>2396</v>
      </c>
      <c r="M12142" s="70" t="s">
        <v>91</v>
      </c>
      <c r="N12142" s="81" t="s">
        <v>91</v>
      </c>
      <c r="O12142" s="81" t="s">
        <v>91</v>
      </c>
      <c r="P12142" s="81" t="s">
        <v>91</v>
      </c>
      <c r="Q12142" s="81" t="s">
        <v>91</v>
      </c>
      <c r="R12142" s="81" t="s">
        <v>91</v>
      </c>
      <c r="S12142" s="70" t="s">
        <v>16</v>
      </c>
      <c r="T12142" s="88" t="s">
        <v>75</v>
      </c>
      <c r="U12142" s="71" t="s">
        <v>10155</v>
      </c>
      <c r="V12142" s="71">
        <v>1</v>
      </c>
      <c r="W12142" s="169" t="s">
        <v>2396</v>
      </c>
    </row>
    <row r="12143" spans="2:23">
      <c r="B12143" s="70">
        <v>12132</v>
      </c>
      <c r="C12143" s="71">
        <v>2023</v>
      </c>
      <c r="D12143" s="70" t="s">
        <v>35</v>
      </c>
      <c r="E12143" s="70" t="s">
        <v>91</v>
      </c>
      <c r="F12143" s="71" t="s">
        <v>2396</v>
      </c>
      <c r="G12143" s="117">
        <v>63</v>
      </c>
      <c r="H12143" s="92" t="s">
        <v>3120</v>
      </c>
      <c r="I12143" s="92" t="s">
        <v>3117</v>
      </c>
      <c r="J12143" s="92" t="s">
        <v>144</v>
      </c>
      <c r="K12143" s="92" t="s">
        <v>9</v>
      </c>
      <c r="L12143" s="70" t="s">
        <v>2396</v>
      </c>
      <c r="M12143" s="70" t="s">
        <v>91</v>
      </c>
      <c r="N12143" s="81" t="s">
        <v>91</v>
      </c>
      <c r="O12143" s="81" t="s">
        <v>91</v>
      </c>
      <c r="P12143" s="81" t="s">
        <v>91</v>
      </c>
      <c r="Q12143" s="81" t="s">
        <v>91</v>
      </c>
      <c r="R12143" s="81" t="s">
        <v>91</v>
      </c>
      <c r="S12143" s="70" t="s">
        <v>16</v>
      </c>
      <c r="T12143" s="88" t="s">
        <v>75</v>
      </c>
      <c r="U12143" s="71" t="s">
        <v>10155</v>
      </c>
      <c r="V12143" s="71">
        <v>1</v>
      </c>
      <c r="W12143" s="169" t="s">
        <v>2396</v>
      </c>
    </row>
    <row r="12144" spans="2:23">
      <c r="B12144" s="70">
        <v>12133</v>
      </c>
      <c r="C12144" s="71">
        <v>2023</v>
      </c>
      <c r="D12144" s="70" t="s">
        <v>35</v>
      </c>
      <c r="E12144" s="70" t="s">
        <v>91</v>
      </c>
      <c r="F12144" s="71" t="s">
        <v>2396</v>
      </c>
      <c r="G12144" s="117">
        <v>65</v>
      </c>
      <c r="H12144" s="92" t="s">
        <v>993</v>
      </c>
      <c r="I12144" s="92" t="s">
        <v>499</v>
      </c>
      <c r="J12144" s="92" t="s">
        <v>288</v>
      </c>
      <c r="K12144" s="92" t="s">
        <v>9</v>
      </c>
      <c r="L12144" s="70" t="s">
        <v>2396</v>
      </c>
      <c r="M12144" s="70" t="s">
        <v>91</v>
      </c>
      <c r="N12144" s="81" t="s">
        <v>91</v>
      </c>
      <c r="O12144" s="81" t="s">
        <v>91</v>
      </c>
      <c r="P12144" s="81" t="s">
        <v>91</v>
      </c>
      <c r="Q12144" s="81" t="s">
        <v>91</v>
      </c>
      <c r="R12144" s="81" t="s">
        <v>91</v>
      </c>
      <c r="S12144" s="70" t="s">
        <v>16</v>
      </c>
      <c r="T12144" s="88" t="s">
        <v>75</v>
      </c>
      <c r="U12144" s="71" t="s">
        <v>10155</v>
      </c>
      <c r="V12144" s="71">
        <v>1</v>
      </c>
      <c r="W12144" s="169" t="s">
        <v>2396</v>
      </c>
    </row>
    <row r="12145" spans="2:23">
      <c r="B12145" s="70">
        <v>12134</v>
      </c>
      <c r="C12145" s="71">
        <v>2023</v>
      </c>
      <c r="D12145" s="70" t="s">
        <v>35</v>
      </c>
      <c r="E12145" s="70" t="s">
        <v>91</v>
      </c>
      <c r="F12145" s="71" t="s">
        <v>2396</v>
      </c>
      <c r="G12145" s="117">
        <v>64</v>
      </c>
      <c r="H12145" s="92" t="s">
        <v>4196</v>
      </c>
      <c r="I12145" s="92" t="s">
        <v>1190</v>
      </c>
      <c r="J12145" s="92" t="s">
        <v>88</v>
      </c>
      <c r="K12145" s="92" t="s">
        <v>9</v>
      </c>
      <c r="L12145" s="70" t="s">
        <v>2396</v>
      </c>
      <c r="M12145" s="70" t="s">
        <v>91</v>
      </c>
      <c r="N12145" s="81" t="s">
        <v>91</v>
      </c>
      <c r="O12145" s="81" t="s">
        <v>91</v>
      </c>
      <c r="P12145" s="81" t="s">
        <v>91</v>
      </c>
      <c r="Q12145" s="81" t="s">
        <v>91</v>
      </c>
      <c r="R12145" s="81" t="s">
        <v>91</v>
      </c>
      <c r="S12145" s="70" t="s">
        <v>16</v>
      </c>
      <c r="T12145" s="88" t="s">
        <v>75</v>
      </c>
      <c r="U12145" s="71" t="s">
        <v>10155</v>
      </c>
      <c r="V12145" s="71">
        <v>1</v>
      </c>
      <c r="W12145" s="169" t="s">
        <v>2396</v>
      </c>
    </row>
    <row r="12146" spans="2:23">
      <c r="B12146" s="70">
        <v>12135</v>
      </c>
      <c r="C12146" s="71">
        <v>2023</v>
      </c>
      <c r="D12146" s="70" t="s">
        <v>35</v>
      </c>
      <c r="E12146" s="70" t="s">
        <v>91</v>
      </c>
      <c r="F12146" s="71" t="s">
        <v>2396</v>
      </c>
      <c r="G12146" s="117">
        <v>66</v>
      </c>
      <c r="H12146" s="92" t="s">
        <v>2814</v>
      </c>
      <c r="I12146" s="92" t="s">
        <v>689</v>
      </c>
      <c r="J12146" s="92" t="s">
        <v>84</v>
      </c>
      <c r="K12146" s="92" t="s">
        <v>9</v>
      </c>
      <c r="L12146" s="70" t="s">
        <v>2396</v>
      </c>
      <c r="M12146" s="70" t="s">
        <v>91</v>
      </c>
      <c r="N12146" s="81" t="s">
        <v>91</v>
      </c>
      <c r="O12146" s="81" t="s">
        <v>91</v>
      </c>
      <c r="P12146" s="81" t="s">
        <v>91</v>
      </c>
      <c r="Q12146" s="81" t="s">
        <v>91</v>
      </c>
      <c r="R12146" s="81" t="s">
        <v>91</v>
      </c>
      <c r="S12146" s="70" t="s">
        <v>16</v>
      </c>
      <c r="T12146" s="88" t="s">
        <v>75</v>
      </c>
      <c r="U12146" s="71" t="s">
        <v>10155</v>
      </c>
      <c r="V12146" s="71">
        <v>1</v>
      </c>
      <c r="W12146" s="169" t="s">
        <v>2396</v>
      </c>
    </row>
    <row r="12147" spans="2:23">
      <c r="B12147" s="70">
        <v>12136</v>
      </c>
      <c r="C12147" s="71">
        <v>2023</v>
      </c>
      <c r="D12147" s="70" t="s">
        <v>35</v>
      </c>
      <c r="E12147" s="70" t="s">
        <v>91</v>
      </c>
      <c r="F12147" s="71" t="s">
        <v>2396</v>
      </c>
      <c r="G12147" s="117">
        <v>64</v>
      </c>
      <c r="H12147" s="92" t="s">
        <v>2560</v>
      </c>
      <c r="I12147" s="92" t="s">
        <v>122</v>
      </c>
      <c r="J12147" s="92" t="s">
        <v>317</v>
      </c>
      <c r="K12147" s="92" t="s">
        <v>9</v>
      </c>
      <c r="L12147" s="70" t="s">
        <v>2396</v>
      </c>
      <c r="M12147" s="70" t="s">
        <v>91</v>
      </c>
      <c r="N12147" s="81" t="s">
        <v>91</v>
      </c>
      <c r="O12147" s="81" t="s">
        <v>91</v>
      </c>
      <c r="P12147" s="81" t="s">
        <v>91</v>
      </c>
      <c r="Q12147" s="81" t="s">
        <v>91</v>
      </c>
      <c r="R12147" s="81" t="s">
        <v>91</v>
      </c>
      <c r="S12147" s="70" t="s">
        <v>16</v>
      </c>
      <c r="T12147" s="88" t="s">
        <v>75</v>
      </c>
      <c r="U12147" s="71" t="s">
        <v>10155</v>
      </c>
      <c r="V12147" s="71">
        <v>1</v>
      </c>
      <c r="W12147" s="169" t="s">
        <v>2396</v>
      </c>
    </row>
    <row r="12148" spans="2:23">
      <c r="B12148" s="70">
        <v>12137</v>
      </c>
      <c r="C12148" s="71">
        <v>2023</v>
      </c>
      <c r="D12148" s="70" t="s">
        <v>35</v>
      </c>
      <c r="E12148" s="70" t="s">
        <v>91</v>
      </c>
      <c r="F12148" s="71" t="s">
        <v>2396</v>
      </c>
      <c r="G12148" s="117">
        <v>65</v>
      </c>
      <c r="H12148" s="92" t="s">
        <v>897</v>
      </c>
      <c r="I12148" s="92" t="s">
        <v>9857</v>
      </c>
      <c r="J12148" s="92" t="s">
        <v>186</v>
      </c>
      <c r="K12148" s="92" t="s">
        <v>9</v>
      </c>
      <c r="L12148" s="70" t="s">
        <v>2396</v>
      </c>
      <c r="M12148" s="70" t="s">
        <v>91</v>
      </c>
      <c r="N12148" s="81" t="s">
        <v>91</v>
      </c>
      <c r="O12148" s="81" t="s">
        <v>91</v>
      </c>
      <c r="P12148" s="81" t="s">
        <v>91</v>
      </c>
      <c r="Q12148" s="81" t="s">
        <v>91</v>
      </c>
      <c r="R12148" s="81" t="s">
        <v>91</v>
      </c>
      <c r="S12148" s="70" t="s">
        <v>16</v>
      </c>
      <c r="T12148" s="88" t="s">
        <v>75</v>
      </c>
      <c r="U12148" s="71" t="s">
        <v>10155</v>
      </c>
      <c r="V12148" s="71">
        <v>1</v>
      </c>
      <c r="W12148" s="169" t="s">
        <v>2396</v>
      </c>
    </row>
    <row r="12149" spans="2:23">
      <c r="B12149" s="70">
        <v>12138</v>
      </c>
      <c r="C12149" s="71">
        <v>2023</v>
      </c>
      <c r="D12149" s="70" t="s">
        <v>35</v>
      </c>
      <c r="E12149" s="70" t="s">
        <v>91</v>
      </c>
      <c r="F12149" s="71" t="s">
        <v>2396</v>
      </c>
      <c r="G12149" s="117">
        <v>63</v>
      </c>
      <c r="H12149" s="92" t="s">
        <v>9845</v>
      </c>
      <c r="I12149" s="92" t="s">
        <v>9690</v>
      </c>
      <c r="J12149" s="92" t="s">
        <v>3870</v>
      </c>
      <c r="K12149" s="92" t="s">
        <v>9</v>
      </c>
      <c r="L12149" s="70" t="s">
        <v>2396</v>
      </c>
      <c r="M12149" s="70" t="s">
        <v>91</v>
      </c>
      <c r="N12149" s="81" t="s">
        <v>91</v>
      </c>
      <c r="O12149" s="81" t="s">
        <v>91</v>
      </c>
      <c r="P12149" s="81" t="s">
        <v>91</v>
      </c>
      <c r="Q12149" s="81" t="s">
        <v>91</v>
      </c>
      <c r="R12149" s="81" t="s">
        <v>91</v>
      </c>
      <c r="S12149" s="70" t="s">
        <v>16</v>
      </c>
      <c r="T12149" s="88" t="s">
        <v>75</v>
      </c>
      <c r="U12149" s="71" t="s">
        <v>10155</v>
      </c>
      <c r="V12149" s="71">
        <v>1</v>
      </c>
      <c r="W12149" s="169" t="s">
        <v>2396</v>
      </c>
    </row>
    <row r="12150" spans="2:23">
      <c r="B12150" s="70">
        <v>12139</v>
      </c>
      <c r="C12150" s="71">
        <v>2023</v>
      </c>
      <c r="D12150" s="70" t="s">
        <v>35</v>
      </c>
      <c r="E12150" s="70" t="s">
        <v>91</v>
      </c>
      <c r="F12150" s="71" t="s">
        <v>2396</v>
      </c>
      <c r="G12150" s="117">
        <v>62</v>
      </c>
      <c r="H12150" s="92" t="s">
        <v>2311</v>
      </c>
      <c r="I12150" s="92" t="s">
        <v>9690</v>
      </c>
      <c r="J12150" s="92" t="s">
        <v>3870</v>
      </c>
      <c r="K12150" s="92" t="s">
        <v>9</v>
      </c>
      <c r="L12150" s="70" t="s">
        <v>2396</v>
      </c>
      <c r="M12150" s="70" t="s">
        <v>91</v>
      </c>
      <c r="N12150" s="81" t="s">
        <v>91</v>
      </c>
      <c r="O12150" s="81" t="s">
        <v>91</v>
      </c>
      <c r="P12150" s="81" t="s">
        <v>91</v>
      </c>
      <c r="Q12150" s="81" t="s">
        <v>91</v>
      </c>
      <c r="R12150" s="81" t="s">
        <v>91</v>
      </c>
      <c r="S12150" s="70" t="s">
        <v>16</v>
      </c>
      <c r="T12150" s="88" t="s">
        <v>75</v>
      </c>
      <c r="U12150" s="71" t="s">
        <v>10155</v>
      </c>
      <c r="V12150" s="71">
        <v>1</v>
      </c>
      <c r="W12150" s="169" t="s">
        <v>2396</v>
      </c>
    </row>
    <row r="12151" spans="2:23">
      <c r="B12151" s="70">
        <v>12140</v>
      </c>
      <c r="C12151" s="71">
        <v>2023</v>
      </c>
      <c r="D12151" s="70" t="s">
        <v>35</v>
      </c>
      <c r="E12151" s="70" t="s">
        <v>91</v>
      </c>
      <c r="F12151" s="71" t="s">
        <v>2396</v>
      </c>
      <c r="G12151" s="117">
        <v>62</v>
      </c>
      <c r="H12151" s="92" t="s">
        <v>9858</v>
      </c>
      <c r="I12151" s="92" t="s">
        <v>269</v>
      </c>
      <c r="J12151" s="92" t="s">
        <v>9859</v>
      </c>
      <c r="K12151" s="92" t="s">
        <v>9</v>
      </c>
      <c r="L12151" s="70" t="s">
        <v>2396</v>
      </c>
      <c r="M12151" s="70" t="s">
        <v>91</v>
      </c>
      <c r="N12151" s="81" t="s">
        <v>91</v>
      </c>
      <c r="O12151" s="81" t="s">
        <v>91</v>
      </c>
      <c r="P12151" s="81" t="s">
        <v>91</v>
      </c>
      <c r="Q12151" s="81" t="s">
        <v>91</v>
      </c>
      <c r="R12151" s="81" t="s">
        <v>91</v>
      </c>
      <c r="S12151" s="70" t="s">
        <v>16</v>
      </c>
      <c r="T12151" s="88" t="s">
        <v>75</v>
      </c>
      <c r="U12151" s="71" t="s">
        <v>10155</v>
      </c>
      <c r="V12151" s="71">
        <v>1</v>
      </c>
      <c r="W12151" s="169" t="s">
        <v>2396</v>
      </c>
    </row>
    <row r="12152" spans="2:23">
      <c r="B12152" s="70">
        <v>12141</v>
      </c>
      <c r="C12152" s="71">
        <v>2023</v>
      </c>
      <c r="D12152" s="70" t="s">
        <v>35</v>
      </c>
      <c r="E12152" s="70" t="s">
        <v>91</v>
      </c>
      <c r="F12152" s="71" t="s">
        <v>2396</v>
      </c>
      <c r="G12152" s="117">
        <v>63</v>
      </c>
      <c r="H12152" s="92" t="s">
        <v>805</v>
      </c>
      <c r="I12152" s="92" t="s">
        <v>4712</v>
      </c>
      <c r="J12152" s="92" t="s">
        <v>186</v>
      </c>
      <c r="K12152" s="92" t="s">
        <v>9</v>
      </c>
      <c r="L12152" s="70" t="s">
        <v>2396</v>
      </c>
      <c r="M12152" s="70" t="s">
        <v>91</v>
      </c>
      <c r="N12152" s="81" t="s">
        <v>91</v>
      </c>
      <c r="O12152" s="81" t="s">
        <v>91</v>
      </c>
      <c r="P12152" s="81" t="s">
        <v>91</v>
      </c>
      <c r="Q12152" s="81" t="s">
        <v>91</v>
      </c>
      <c r="R12152" s="81" t="s">
        <v>91</v>
      </c>
      <c r="S12152" s="70" t="s">
        <v>16</v>
      </c>
      <c r="T12152" s="88" t="s">
        <v>75</v>
      </c>
      <c r="U12152" s="71" t="s">
        <v>10155</v>
      </c>
      <c r="V12152" s="71">
        <v>1</v>
      </c>
      <c r="W12152" s="169" t="s">
        <v>2396</v>
      </c>
    </row>
    <row r="12153" spans="2:23">
      <c r="B12153" s="70">
        <v>12142</v>
      </c>
      <c r="C12153" s="71">
        <v>2023</v>
      </c>
      <c r="D12153" s="70" t="s">
        <v>35</v>
      </c>
      <c r="E12153" s="70" t="s">
        <v>91</v>
      </c>
      <c r="F12153" s="71" t="s">
        <v>2396</v>
      </c>
      <c r="G12153" s="117">
        <v>64</v>
      </c>
      <c r="H12153" s="92" t="s">
        <v>9860</v>
      </c>
      <c r="I12153" s="92" t="s">
        <v>100</v>
      </c>
      <c r="J12153" s="92" t="s">
        <v>8880</v>
      </c>
      <c r="K12153" s="92" t="s">
        <v>9</v>
      </c>
      <c r="L12153" s="70" t="s">
        <v>2396</v>
      </c>
      <c r="M12153" s="70" t="s">
        <v>91</v>
      </c>
      <c r="N12153" s="81" t="s">
        <v>91</v>
      </c>
      <c r="O12153" s="81" t="s">
        <v>91</v>
      </c>
      <c r="P12153" s="81" t="s">
        <v>91</v>
      </c>
      <c r="Q12153" s="81" t="s">
        <v>91</v>
      </c>
      <c r="R12153" s="81" t="s">
        <v>91</v>
      </c>
      <c r="S12153" s="70" t="s">
        <v>16</v>
      </c>
      <c r="T12153" s="88" t="s">
        <v>75</v>
      </c>
      <c r="U12153" s="71" t="s">
        <v>10155</v>
      </c>
      <c r="V12153" s="71">
        <v>1</v>
      </c>
      <c r="W12153" s="169" t="s">
        <v>2396</v>
      </c>
    </row>
    <row r="12154" spans="2:23">
      <c r="B12154" s="70">
        <v>12143</v>
      </c>
      <c r="C12154" s="71">
        <v>2023</v>
      </c>
      <c r="D12154" s="70" t="s">
        <v>35</v>
      </c>
      <c r="E12154" s="70" t="s">
        <v>91</v>
      </c>
      <c r="F12154" s="71" t="s">
        <v>2396</v>
      </c>
      <c r="G12154" s="117">
        <v>63</v>
      </c>
      <c r="H12154" s="92" t="s">
        <v>555</v>
      </c>
      <c r="I12154" s="92" t="s">
        <v>317</v>
      </c>
      <c r="J12154" s="92" t="s">
        <v>511</v>
      </c>
      <c r="K12154" s="92" t="s">
        <v>9</v>
      </c>
      <c r="L12154" s="70" t="s">
        <v>2396</v>
      </c>
      <c r="M12154" s="70" t="s">
        <v>91</v>
      </c>
      <c r="N12154" s="81" t="s">
        <v>91</v>
      </c>
      <c r="O12154" s="81" t="s">
        <v>91</v>
      </c>
      <c r="P12154" s="81" t="s">
        <v>91</v>
      </c>
      <c r="Q12154" s="81" t="s">
        <v>91</v>
      </c>
      <c r="R12154" s="81" t="s">
        <v>91</v>
      </c>
      <c r="S12154" s="70" t="s">
        <v>16</v>
      </c>
      <c r="T12154" s="88" t="s">
        <v>75</v>
      </c>
      <c r="U12154" s="71" t="s">
        <v>10155</v>
      </c>
      <c r="V12154" s="71">
        <v>1</v>
      </c>
      <c r="W12154" s="169" t="s">
        <v>2396</v>
      </c>
    </row>
    <row r="12155" spans="2:23">
      <c r="B12155" s="70">
        <v>12144</v>
      </c>
      <c r="C12155" s="71">
        <v>2023</v>
      </c>
      <c r="D12155" s="70" t="s">
        <v>35</v>
      </c>
      <c r="E12155" s="70" t="s">
        <v>91</v>
      </c>
      <c r="F12155" s="71" t="s">
        <v>2396</v>
      </c>
      <c r="G12155" s="117">
        <v>62</v>
      </c>
      <c r="H12155" s="92" t="s">
        <v>418</v>
      </c>
      <c r="I12155" s="92" t="s">
        <v>3096</v>
      </c>
      <c r="J12155" s="92" t="s">
        <v>122</v>
      </c>
      <c r="K12155" s="92" t="s">
        <v>9</v>
      </c>
      <c r="L12155" s="70" t="s">
        <v>2396</v>
      </c>
      <c r="M12155" s="70" t="s">
        <v>91</v>
      </c>
      <c r="N12155" s="81" t="s">
        <v>91</v>
      </c>
      <c r="O12155" s="81" t="s">
        <v>91</v>
      </c>
      <c r="P12155" s="81" t="s">
        <v>91</v>
      </c>
      <c r="Q12155" s="81" t="s">
        <v>91</v>
      </c>
      <c r="R12155" s="81" t="s">
        <v>91</v>
      </c>
      <c r="S12155" s="70" t="s">
        <v>16</v>
      </c>
      <c r="T12155" s="88" t="s">
        <v>75</v>
      </c>
      <c r="U12155" s="71" t="s">
        <v>10155</v>
      </c>
      <c r="V12155" s="71">
        <v>1</v>
      </c>
      <c r="W12155" s="169" t="s">
        <v>2396</v>
      </c>
    </row>
    <row r="12156" spans="2:23">
      <c r="B12156" s="70">
        <v>12145</v>
      </c>
      <c r="C12156" s="71">
        <v>2023</v>
      </c>
      <c r="D12156" s="70" t="s">
        <v>35</v>
      </c>
      <c r="E12156" s="70" t="s">
        <v>91</v>
      </c>
      <c r="F12156" s="71" t="s">
        <v>2396</v>
      </c>
      <c r="G12156" s="117">
        <v>64</v>
      </c>
      <c r="H12156" s="92" t="s">
        <v>5643</v>
      </c>
      <c r="I12156" s="92" t="s">
        <v>254</v>
      </c>
      <c r="J12156" s="92" t="s">
        <v>280</v>
      </c>
      <c r="K12156" s="92" t="s">
        <v>9</v>
      </c>
      <c r="L12156" s="70" t="s">
        <v>2396</v>
      </c>
      <c r="M12156" s="70" t="s">
        <v>91</v>
      </c>
      <c r="N12156" s="81" t="s">
        <v>91</v>
      </c>
      <c r="O12156" s="81" t="s">
        <v>91</v>
      </c>
      <c r="P12156" s="81" t="s">
        <v>91</v>
      </c>
      <c r="Q12156" s="81" t="s">
        <v>91</v>
      </c>
      <c r="R12156" s="81" t="s">
        <v>91</v>
      </c>
      <c r="S12156" s="70" t="s">
        <v>16</v>
      </c>
      <c r="T12156" s="88" t="s">
        <v>75</v>
      </c>
      <c r="U12156" s="71" t="s">
        <v>10155</v>
      </c>
      <c r="V12156" s="71">
        <v>1</v>
      </c>
      <c r="W12156" s="169" t="s">
        <v>2396</v>
      </c>
    </row>
    <row r="12157" spans="2:23">
      <c r="B12157" s="70">
        <v>12146</v>
      </c>
      <c r="C12157" s="71">
        <v>2023</v>
      </c>
      <c r="D12157" s="70" t="s">
        <v>35</v>
      </c>
      <c r="E12157" s="70" t="s">
        <v>91</v>
      </c>
      <c r="F12157" s="71" t="s">
        <v>2396</v>
      </c>
      <c r="G12157" s="117">
        <v>65</v>
      </c>
      <c r="H12157" s="92" t="s">
        <v>200</v>
      </c>
      <c r="I12157" s="92" t="s">
        <v>317</v>
      </c>
      <c r="J12157" s="92" t="s">
        <v>2194</v>
      </c>
      <c r="K12157" s="92" t="s">
        <v>9</v>
      </c>
      <c r="L12157" s="70" t="s">
        <v>2396</v>
      </c>
      <c r="M12157" s="70" t="s">
        <v>91</v>
      </c>
      <c r="N12157" s="81" t="s">
        <v>91</v>
      </c>
      <c r="O12157" s="81" t="s">
        <v>91</v>
      </c>
      <c r="P12157" s="81" t="s">
        <v>91</v>
      </c>
      <c r="Q12157" s="81" t="s">
        <v>91</v>
      </c>
      <c r="R12157" s="81" t="s">
        <v>91</v>
      </c>
      <c r="S12157" s="70" t="s">
        <v>16</v>
      </c>
      <c r="T12157" s="88" t="s">
        <v>75</v>
      </c>
      <c r="U12157" s="71" t="s">
        <v>10155</v>
      </c>
      <c r="V12157" s="71">
        <v>1</v>
      </c>
      <c r="W12157" s="169" t="s">
        <v>2396</v>
      </c>
    </row>
    <row r="12158" spans="2:23">
      <c r="B12158" s="70">
        <v>12147</v>
      </c>
      <c r="C12158" s="71">
        <v>2023</v>
      </c>
      <c r="D12158" s="70" t="s">
        <v>35</v>
      </c>
      <c r="E12158" s="70" t="s">
        <v>91</v>
      </c>
      <c r="F12158" s="71" t="s">
        <v>2396</v>
      </c>
      <c r="G12158" s="117">
        <v>65</v>
      </c>
      <c r="H12158" s="92" t="s">
        <v>9861</v>
      </c>
      <c r="I12158" s="92" t="s">
        <v>219</v>
      </c>
      <c r="J12158" s="92" t="s">
        <v>4399</v>
      </c>
      <c r="K12158" s="92" t="s">
        <v>9</v>
      </c>
      <c r="L12158" s="70" t="s">
        <v>2396</v>
      </c>
      <c r="M12158" s="70" t="s">
        <v>91</v>
      </c>
      <c r="N12158" s="81" t="s">
        <v>91</v>
      </c>
      <c r="O12158" s="81" t="s">
        <v>91</v>
      </c>
      <c r="P12158" s="81" t="s">
        <v>91</v>
      </c>
      <c r="Q12158" s="81" t="s">
        <v>91</v>
      </c>
      <c r="R12158" s="81" t="s">
        <v>91</v>
      </c>
      <c r="S12158" s="70" t="s">
        <v>16</v>
      </c>
      <c r="T12158" s="88" t="s">
        <v>75</v>
      </c>
      <c r="U12158" s="71" t="s">
        <v>10155</v>
      </c>
      <c r="V12158" s="71">
        <v>1</v>
      </c>
      <c r="W12158" s="169" t="s">
        <v>2396</v>
      </c>
    </row>
    <row r="12159" spans="2:23">
      <c r="B12159" s="70">
        <v>12148</v>
      </c>
      <c r="C12159" s="71">
        <v>2023</v>
      </c>
      <c r="D12159" s="70" t="s">
        <v>35</v>
      </c>
      <c r="E12159" s="70" t="s">
        <v>91</v>
      </c>
      <c r="F12159" s="71" t="s">
        <v>2396</v>
      </c>
      <c r="G12159" s="117">
        <v>63</v>
      </c>
      <c r="H12159" s="92" t="s">
        <v>300</v>
      </c>
      <c r="I12159" s="92" t="s">
        <v>796</v>
      </c>
      <c r="J12159" s="92" t="s">
        <v>363</v>
      </c>
      <c r="K12159" s="92" t="s">
        <v>9</v>
      </c>
      <c r="L12159" s="70" t="s">
        <v>2396</v>
      </c>
      <c r="M12159" s="70" t="s">
        <v>91</v>
      </c>
      <c r="N12159" s="81" t="s">
        <v>91</v>
      </c>
      <c r="O12159" s="81" t="s">
        <v>91</v>
      </c>
      <c r="P12159" s="81" t="s">
        <v>91</v>
      </c>
      <c r="Q12159" s="81" t="s">
        <v>91</v>
      </c>
      <c r="R12159" s="81" t="s">
        <v>91</v>
      </c>
      <c r="S12159" s="70" t="s">
        <v>16</v>
      </c>
      <c r="T12159" s="88" t="s">
        <v>75</v>
      </c>
      <c r="U12159" s="71" t="s">
        <v>10155</v>
      </c>
      <c r="V12159" s="71">
        <v>1</v>
      </c>
      <c r="W12159" s="169" t="s">
        <v>2396</v>
      </c>
    </row>
    <row r="12160" spans="2:23">
      <c r="B12160" s="70">
        <v>12149</v>
      </c>
      <c r="C12160" s="71">
        <v>2023</v>
      </c>
      <c r="D12160" s="70" t="s">
        <v>35</v>
      </c>
      <c r="E12160" s="70" t="s">
        <v>91</v>
      </c>
      <c r="F12160" s="71" t="s">
        <v>2396</v>
      </c>
      <c r="G12160" s="117">
        <v>63</v>
      </c>
      <c r="H12160" s="92" t="s">
        <v>9862</v>
      </c>
      <c r="I12160" s="92" t="s">
        <v>9863</v>
      </c>
      <c r="J12160" s="92" t="s">
        <v>5116</v>
      </c>
      <c r="K12160" s="92" t="s">
        <v>9</v>
      </c>
      <c r="L12160" s="70" t="s">
        <v>2396</v>
      </c>
      <c r="M12160" s="70" t="s">
        <v>91</v>
      </c>
      <c r="N12160" s="81" t="s">
        <v>91</v>
      </c>
      <c r="O12160" s="81" t="s">
        <v>91</v>
      </c>
      <c r="P12160" s="81" t="s">
        <v>91</v>
      </c>
      <c r="Q12160" s="81" t="s">
        <v>91</v>
      </c>
      <c r="R12160" s="81" t="s">
        <v>91</v>
      </c>
      <c r="S12160" s="70" t="s">
        <v>16</v>
      </c>
      <c r="T12160" s="88" t="s">
        <v>75</v>
      </c>
      <c r="U12160" s="71" t="s">
        <v>10155</v>
      </c>
      <c r="V12160" s="71">
        <v>1</v>
      </c>
      <c r="W12160" s="169" t="s">
        <v>2396</v>
      </c>
    </row>
    <row r="12161" spans="2:23">
      <c r="B12161" s="70">
        <v>12150</v>
      </c>
      <c r="C12161" s="71">
        <v>2023</v>
      </c>
      <c r="D12161" s="70" t="s">
        <v>35</v>
      </c>
      <c r="E12161" s="70" t="s">
        <v>91</v>
      </c>
      <c r="F12161" s="71" t="s">
        <v>2396</v>
      </c>
      <c r="G12161" s="117">
        <v>63</v>
      </c>
      <c r="H12161" s="92" t="s">
        <v>784</v>
      </c>
      <c r="I12161" s="92" t="s">
        <v>3542</v>
      </c>
      <c r="J12161" s="92" t="s">
        <v>9356</v>
      </c>
      <c r="K12161" s="92" t="s">
        <v>9</v>
      </c>
      <c r="L12161" s="70" t="s">
        <v>2396</v>
      </c>
      <c r="M12161" s="70" t="s">
        <v>91</v>
      </c>
      <c r="N12161" s="81" t="s">
        <v>91</v>
      </c>
      <c r="O12161" s="81" t="s">
        <v>91</v>
      </c>
      <c r="P12161" s="81" t="s">
        <v>91</v>
      </c>
      <c r="Q12161" s="81" t="s">
        <v>91</v>
      </c>
      <c r="R12161" s="81" t="s">
        <v>91</v>
      </c>
      <c r="S12161" s="70" t="s">
        <v>16</v>
      </c>
      <c r="T12161" s="88" t="s">
        <v>75</v>
      </c>
      <c r="U12161" s="71" t="s">
        <v>10155</v>
      </c>
      <c r="V12161" s="71">
        <v>1</v>
      </c>
      <c r="W12161" s="169" t="s">
        <v>2396</v>
      </c>
    </row>
    <row r="12162" spans="2:23">
      <c r="B12162" s="70">
        <v>12151</v>
      </c>
      <c r="C12162" s="71">
        <v>2023</v>
      </c>
      <c r="D12162" s="70" t="s">
        <v>35</v>
      </c>
      <c r="E12162" s="70" t="s">
        <v>91</v>
      </c>
      <c r="F12162" s="71" t="s">
        <v>2396</v>
      </c>
      <c r="G12162" s="117">
        <v>62</v>
      </c>
      <c r="H12162" s="92" t="s">
        <v>3438</v>
      </c>
      <c r="I12162" s="92" t="s">
        <v>3235</v>
      </c>
      <c r="J12162" s="92" t="s">
        <v>1431</v>
      </c>
      <c r="K12162" s="92" t="s">
        <v>9</v>
      </c>
      <c r="L12162" s="70" t="s">
        <v>2396</v>
      </c>
      <c r="M12162" s="70" t="s">
        <v>91</v>
      </c>
      <c r="N12162" s="81" t="s">
        <v>91</v>
      </c>
      <c r="O12162" s="81" t="s">
        <v>91</v>
      </c>
      <c r="P12162" s="81" t="s">
        <v>91</v>
      </c>
      <c r="Q12162" s="81" t="s">
        <v>91</v>
      </c>
      <c r="R12162" s="81" t="s">
        <v>91</v>
      </c>
      <c r="S12162" s="70" t="s">
        <v>16</v>
      </c>
      <c r="T12162" s="88" t="s">
        <v>75</v>
      </c>
      <c r="U12162" s="71" t="s">
        <v>10155</v>
      </c>
      <c r="V12162" s="71">
        <v>1</v>
      </c>
      <c r="W12162" s="169" t="s">
        <v>2396</v>
      </c>
    </row>
    <row r="12163" spans="2:23">
      <c r="B12163" s="70">
        <v>12152</v>
      </c>
      <c r="C12163" s="71">
        <v>2023</v>
      </c>
      <c r="D12163" s="70" t="s">
        <v>35</v>
      </c>
      <c r="E12163" s="70" t="s">
        <v>91</v>
      </c>
      <c r="F12163" s="71" t="s">
        <v>2396</v>
      </c>
      <c r="G12163" s="117">
        <v>64</v>
      </c>
      <c r="H12163" s="92" t="s">
        <v>2560</v>
      </c>
      <c r="I12163" s="92" t="s">
        <v>254</v>
      </c>
      <c r="J12163" s="92" t="s">
        <v>4951</v>
      </c>
      <c r="K12163" s="92" t="s">
        <v>9</v>
      </c>
      <c r="L12163" s="70" t="s">
        <v>2396</v>
      </c>
      <c r="M12163" s="70" t="s">
        <v>91</v>
      </c>
      <c r="N12163" s="81" t="s">
        <v>91</v>
      </c>
      <c r="O12163" s="81" t="s">
        <v>91</v>
      </c>
      <c r="P12163" s="81" t="s">
        <v>91</v>
      </c>
      <c r="Q12163" s="81" t="s">
        <v>91</v>
      </c>
      <c r="R12163" s="81" t="s">
        <v>91</v>
      </c>
      <c r="S12163" s="70" t="s">
        <v>16</v>
      </c>
      <c r="T12163" s="88" t="s">
        <v>75</v>
      </c>
      <c r="U12163" s="71" t="s">
        <v>10155</v>
      </c>
      <c r="V12163" s="71">
        <v>1</v>
      </c>
      <c r="W12163" s="169" t="s">
        <v>2396</v>
      </c>
    </row>
    <row r="12164" spans="2:23">
      <c r="B12164" s="70">
        <v>12153</v>
      </c>
      <c r="C12164" s="71">
        <v>2023</v>
      </c>
      <c r="D12164" s="70" t="s">
        <v>35</v>
      </c>
      <c r="E12164" s="70" t="s">
        <v>91</v>
      </c>
      <c r="F12164" s="71" t="s">
        <v>2396</v>
      </c>
      <c r="G12164" s="117">
        <v>64</v>
      </c>
      <c r="H12164" s="92" t="s">
        <v>666</v>
      </c>
      <c r="I12164" s="92" t="s">
        <v>3526</v>
      </c>
      <c r="J12164" s="92" t="s">
        <v>3537</v>
      </c>
      <c r="K12164" s="92" t="s">
        <v>9</v>
      </c>
      <c r="L12164" s="70" t="s">
        <v>2396</v>
      </c>
      <c r="M12164" s="70" t="s">
        <v>91</v>
      </c>
      <c r="N12164" s="81" t="s">
        <v>91</v>
      </c>
      <c r="O12164" s="81" t="s">
        <v>91</v>
      </c>
      <c r="P12164" s="81" t="s">
        <v>91</v>
      </c>
      <c r="Q12164" s="81" t="s">
        <v>91</v>
      </c>
      <c r="R12164" s="81" t="s">
        <v>91</v>
      </c>
      <c r="S12164" s="70" t="s">
        <v>16</v>
      </c>
      <c r="T12164" s="88" t="s">
        <v>75</v>
      </c>
      <c r="U12164" s="71" t="s">
        <v>10155</v>
      </c>
      <c r="V12164" s="71">
        <v>1</v>
      </c>
      <c r="W12164" s="169" t="s">
        <v>2396</v>
      </c>
    </row>
    <row r="12165" spans="2:23">
      <c r="B12165" s="70">
        <v>12154</v>
      </c>
      <c r="C12165" s="71">
        <v>2023</v>
      </c>
      <c r="D12165" s="70" t="s">
        <v>35</v>
      </c>
      <c r="E12165" s="70" t="s">
        <v>91</v>
      </c>
      <c r="F12165" s="71" t="s">
        <v>2396</v>
      </c>
      <c r="G12165" s="117">
        <v>63</v>
      </c>
      <c r="H12165" s="92" t="s">
        <v>3115</v>
      </c>
      <c r="I12165" s="92" t="s">
        <v>3096</v>
      </c>
      <c r="J12165" s="92" t="s">
        <v>246</v>
      </c>
      <c r="K12165" s="92" t="s">
        <v>9</v>
      </c>
      <c r="L12165" s="70" t="s">
        <v>2396</v>
      </c>
      <c r="M12165" s="70" t="s">
        <v>91</v>
      </c>
      <c r="N12165" s="81" t="s">
        <v>91</v>
      </c>
      <c r="O12165" s="81" t="s">
        <v>91</v>
      </c>
      <c r="P12165" s="81" t="s">
        <v>91</v>
      </c>
      <c r="Q12165" s="81" t="s">
        <v>91</v>
      </c>
      <c r="R12165" s="81" t="s">
        <v>91</v>
      </c>
      <c r="S12165" s="70" t="s">
        <v>16</v>
      </c>
      <c r="T12165" s="88" t="s">
        <v>75</v>
      </c>
      <c r="U12165" s="71" t="s">
        <v>10155</v>
      </c>
      <c r="V12165" s="71">
        <v>1</v>
      </c>
      <c r="W12165" s="169" t="s">
        <v>2396</v>
      </c>
    </row>
    <row r="12166" spans="2:23">
      <c r="B12166" s="70">
        <v>12155</v>
      </c>
      <c r="C12166" s="71">
        <v>2023</v>
      </c>
      <c r="D12166" s="70" t="s">
        <v>35</v>
      </c>
      <c r="E12166" s="70" t="s">
        <v>91</v>
      </c>
      <c r="F12166" s="71" t="s">
        <v>2396</v>
      </c>
      <c r="G12166" s="117">
        <v>64</v>
      </c>
      <c r="H12166" s="92" t="s">
        <v>797</v>
      </c>
      <c r="I12166" s="92" t="s">
        <v>317</v>
      </c>
      <c r="J12166" s="92" t="s">
        <v>433</v>
      </c>
      <c r="K12166" s="92" t="s">
        <v>10</v>
      </c>
      <c r="L12166" s="70" t="s">
        <v>2396</v>
      </c>
      <c r="M12166" s="70" t="s">
        <v>91</v>
      </c>
      <c r="N12166" s="81" t="s">
        <v>91</v>
      </c>
      <c r="O12166" s="81" t="s">
        <v>91</v>
      </c>
      <c r="P12166" s="81" t="s">
        <v>91</v>
      </c>
      <c r="Q12166" s="81" t="s">
        <v>91</v>
      </c>
      <c r="R12166" s="81" t="s">
        <v>91</v>
      </c>
      <c r="S12166" s="70" t="s">
        <v>16</v>
      </c>
      <c r="T12166" s="88" t="s">
        <v>75</v>
      </c>
      <c r="U12166" s="71" t="s">
        <v>10155</v>
      </c>
      <c r="V12166" s="71">
        <v>1</v>
      </c>
      <c r="W12166" s="169" t="s">
        <v>2396</v>
      </c>
    </row>
    <row r="12167" spans="2:23">
      <c r="B12167" s="70">
        <v>12156</v>
      </c>
      <c r="C12167" s="71">
        <v>2023</v>
      </c>
      <c r="D12167" s="70" t="s">
        <v>35</v>
      </c>
      <c r="E12167" s="70" t="s">
        <v>91</v>
      </c>
      <c r="F12167" s="71" t="s">
        <v>2396</v>
      </c>
      <c r="G12167" s="117">
        <v>17</v>
      </c>
      <c r="H12167" s="92" t="s">
        <v>2802</v>
      </c>
      <c r="I12167" s="92" t="s">
        <v>222</v>
      </c>
      <c r="J12167" s="92" t="s">
        <v>347</v>
      </c>
      <c r="K12167" s="92" t="s">
        <v>10</v>
      </c>
      <c r="L12167" s="70" t="s">
        <v>2396</v>
      </c>
      <c r="M12167" s="70" t="s">
        <v>91</v>
      </c>
      <c r="N12167" s="81" t="s">
        <v>91</v>
      </c>
      <c r="O12167" s="81" t="s">
        <v>91</v>
      </c>
      <c r="P12167" s="81" t="s">
        <v>91</v>
      </c>
      <c r="Q12167" s="81" t="s">
        <v>91</v>
      </c>
      <c r="R12167" s="81" t="s">
        <v>91</v>
      </c>
      <c r="S12167" s="70" t="s">
        <v>16</v>
      </c>
      <c r="T12167" s="88" t="s">
        <v>75</v>
      </c>
      <c r="U12167" s="71" t="s">
        <v>10155</v>
      </c>
      <c r="V12167" s="71">
        <v>1</v>
      </c>
      <c r="W12167" s="169" t="s">
        <v>2396</v>
      </c>
    </row>
    <row r="12168" spans="2:23">
      <c r="B12168" s="70">
        <v>12157</v>
      </c>
      <c r="C12168" s="71">
        <v>2023</v>
      </c>
      <c r="D12168" s="70" t="s">
        <v>35</v>
      </c>
      <c r="E12168" s="70" t="s">
        <v>91</v>
      </c>
      <c r="F12168" s="71" t="s">
        <v>2396</v>
      </c>
      <c r="G12168" s="117">
        <v>16</v>
      </c>
      <c r="H12168" s="92" t="s">
        <v>879</v>
      </c>
      <c r="I12168" s="92" t="s">
        <v>6753</v>
      </c>
      <c r="J12168" s="92" t="s">
        <v>1479</v>
      </c>
      <c r="K12168" s="92" t="s">
        <v>10</v>
      </c>
      <c r="L12168" s="70" t="s">
        <v>2396</v>
      </c>
      <c r="M12168" s="70" t="s">
        <v>91</v>
      </c>
      <c r="N12168" s="81" t="s">
        <v>91</v>
      </c>
      <c r="O12168" s="81" t="s">
        <v>91</v>
      </c>
      <c r="P12168" s="81" t="s">
        <v>91</v>
      </c>
      <c r="Q12168" s="81" t="s">
        <v>91</v>
      </c>
      <c r="R12168" s="81" t="s">
        <v>91</v>
      </c>
      <c r="S12168" s="70" t="s">
        <v>16</v>
      </c>
      <c r="T12168" s="88" t="s">
        <v>75</v>
      </c>
      <c r="U12168" s="71" t="s">
        <v>10155</v>
      </c>
      <c r="V12168" s="71">
        <v>1</v>
      </c>
      <c r="W12168" s="169" t="s">
        <v>2396</v>
      </c>
    </row>
    <row r="12169" spans="2:23">
      <c r="B12169" s="70">
        <v>12158</v>
      </c>
      <c r="C12169" s="71">
        <v>2023</v>
      </c>
      <c r="D12169" s="70" t="s">
        <v>35</v>
      </c>
      <c r="E12169" s="70" t="s">
        <v>91</v>
      </c>
      <c r="F12169" s="71" t="s">
        <v>2396</v>
      </c>
      <c r="G12169" s="117">
        <v>17</v>
      </c>
      <c r="H12169" s="92" t="s">
        <v>532</v>
      </c>
      <c r="I12169" s="92" t="s">
        <v>152</v>
      </c>
      <c r="J12169" s="92" t="s">
        <v>9864</v>
      </c>
      <c r="K12169" s="92" t="s">
        <v>10</v>
      </c>
      <c r="L12169" s="70" t="s">
        <v>2396</v>
      </c>
      <c r="M12169" s="70" t="s">
        <v>91</v>
      </c>
      <c r="N12169" s="81" t="s">
        <v>91</v>
      </c>
      <c r="O12169" s="81" t="s">
        <v>91</v>
      </c>
      <c r="P12169" s="81" t="s">
        <v>91</v>
      </c>
      <c r="Q12169" s="81" t="s">
        <v>91</v>
      </c>
      <c r="R12169" s="81" t="s">
        <v>91</v>
      </c>
      <c r="S12169" s="70" t="s">
        <v>16</v>
      </c>
      <c r="T12169" s="88" t="s">
        <v>75</v>
      </c>
      <c r="U12169" s="71" t="s">
        <v>10155</v>
      </c>
      <c r="V12169" s="71">
        <v>1</v>
      </c>
      <c r="W12169" s="169" t="s">
        <v>2396</v>
      </c>
    </row>
    <row r="12170" spans="2:23">
      <c r="B12170" s="70">
        <v>12159</v>
      </c>
      <c r="C12170" s="71">
        <v>2023</v>
      </c>
      <c r="D12170" s="70" t="s">
        <v>35</v>
      </c>
      <c r="E12170" s="70" t="s">
        <v>91</v>
      </c>
      <c r="F12170" s="71" t="s">
        <v>2396</v>
      </c>
      <c r="G12170" s="117">
        <v>16</v>
      </c>
      <c r="H12170" s="92" t="s">
        <v>9865</v>
      </c>
      <c r="I12170" s="92" t="s">
        <v>3870</v>
      </c>
      <c r="J12170" s="92" t="s">
        <v>222</v>
      </c>
      <c r="K12170" s="92" t="s">
        <v>10</v>
      </c>
      <c r="L12170" s="70" t="s">
        <v>2396</v>
      </c>
      <c r="M12170" s="70" t="s">
        <v>91</v>
      </c>
      <c r="N12170" s="81" t="s">
        <v>91</v>
      </c>
      <c r="O12170" s="81" t="s">
        <v>91</v>
      </c>
      <c r="P12170" s="81" t="s">
        <v>91</v>
      </c>
      <c r="Q12170" s="81" t="s">
        <v>91</v>
      </c>
      <c r="R12170" s="81" t="s">
        <v>91</v>
      </c>
      <c r="S12170" s="70" t="s">
        <v>16</v>
      </c>
      <c r="T12170" s="88" t="s">
        <v>75</v>
      </c>
      <c r="U12170" s="71" t="s">
        <v>10155</v>
      </c>
      <c r="V12170" s="71">
        <v>1</v>
      </c>
      <c r="W12170" s="169" t="s">
        <v>2396</v>
      </c>
    </row>
    <row r="12171" spans="2:23">
      <c r="B12171" s="70">
        <v>12160</v>
      </c>
      <c r="C12171" s="71">
        <v>2023</v>
      </c>
      <c r="D12171" s="70" t="s">
        <v>35</v>
      </c>
      <c r="E12171" s="70" t="s">
        <v>91</v>
      </c>
      <c r="F12171" s="71" t="s">
        <v>2396</v>
      </c>
      <c r="G12171" s="117">
        <v>16</v>
      </c>
      <c r="H12171" s="92" t="s">
        <v>4630</v>
      </c>
      <c r="I12171" s="92" t="s">
        <v>192</v>
      </c>
      <c r="J12171" s="92" t="s">
        <v>131</v>
      </c>
      <c r="K12171" s="92" t="s">
        <v>9</v>
      </c>
      <c r="L12171" s="70" t="s">
        <v>2396</v>
      </c>
      <c r="M12171" s="70" t="s">
        <v>91</v>
      </c>
      <c r="N12171" s="81" t="s">
        <v>91</v>
      </c>
      <c r="O12171" s="81" t="s">
        <v>91</v>
      </c>
      <c r="P12171" s="81" t="s">
        <v>91</v>
      </c>
      <c r="Q12171" s="81" t="s">
        <v>91</v>
      </c>
      <c r="R12171" s="81" t="s">
        <v>91</v>
      </c>
      <c r="S12171" s="70" t="s">
        <v>16</v>
      </c>
      <c r="T12171" s="88" t="s">
        <v>75</v>
      </c>
      <c r="U12171" s="71" t="s">
        <v>10155</v>
      </c>
      <c r="V12171" s="71">
        <v>1</v>
      </c>
      <c r="W12171" s="169" t="s">
        <v>2396</v>
      </c>
    </row>
    <row r="12172" spans="2:23">
      <c r="B12172" s="70">
        <v>12161</v>
      </c>
      <c r="C12172" s="71">
        <v>2023</v>
      </c>
      <c r="D12172" s="70" t="s">
        <v>35</v>
      </c>
      <c r="E12172" s="70" t="s">
        <v>91</v>
      </c>
      <c r="F12172" s="71" t="s">
        <v>2396</v>
      </c>
      <c r="G12172" s="117">
        <v>16</v>
      </c>
      <c r="H12172" s="92" t="s">
        <v>9866</v>
      </c>
      <c r="I12172" s="92" t="s">
        <v>186</v>
      </c>
      <c r="J12172" s="92" t="s">
        <v>9867</v>
      </c>
      <c r="K12172" s="92" t="s">
        <v>9</v>
      </c>
      <c r="L12172" s="70" t="s">
        <v>2396</v>
      </c>
      <c r="M12172" s="70" t="s">
        <v>91</v>
      </c>
      <c r="N12172" s="81" t="s">
        <v>91</v>
      </c>
      <c r="O12172" s="81" t="s">
        <v>91</v>
      </c>
      <c r="P12172" s="81" t="s">
        <v>91</v>
      </c>
      <c r="Q12172" s="81" t="s">
        <v>91</v>
      </c>
      <c r="R12172" s="81" t="s">
        <v>91</v>
      </c>
      <c r="S12172" s="70" t="s">
        <v>16</v>
      </c>
      <c r="T12172" s="88" t="s">
        <v>75</v>
      </c>
      <c r="U12172" s="71" t="s">
        <v>10155</v>
      </c>
      <c r="V12172" s="71">
        <v>1</v>
      </c>
      <c r="W12172" s="169" t="s">
        <v>2396</v>
      </c>
    </row>
    <row r="12173" spans="2:23">
      <c r="B12173" s="70">
        <v>12162</v>
      </c>
      <c r="C12173" s="71">
        <v>2023</v>
      </c>
      <c r="D12173" s="70" t="s">
        <v>35</v>
      </c>
      <c r="E12173" s="70" t="s">
        <v>91</v>
      </c>
      <c r="F12173" s="71" t="s">
        <v>2396</v>
      </c>
      <c r="G12173" s="117">
        <v>16</v>
      </c>
      <c r="H12173" s="92" t="s">
        <v>9868</v>
      </c>
      <c r="I12173" s="92" t="s">
        <v>119</v>
      </c>
      <c r="J12173" s="92" t="s">
        <v>362</v>
      </c>
      <c r="K12173" s="92" t="s">
        <v>9</v>
      </c>
      <c r="L12173" s="70" t="s">
        <v>2396</v>
      </c>
      <c r="M12173" s="70" t="s">
        <v>91</v>
      </c>
      <c r="N12173" s="81" t="s">
        <v>91</v>
      </c>
      <c r="O12173" s="81" t="s">
        <v>91</v>
      </c>
      <c r="P12173" s="81" t="s">
        <v>91</v>
      </c>
      <c r="Q12173" s="81" t="s">
        <v>91</v>
      </c>
      <c r="R12173" s="81" t="s">
        <v>91</v>
      </c>
      <c r="S12173" s="70" t="s">
        <v>16</v>
      </c>
      <c r="T12173" s="88" t="s">
        <v>75</v>
      </c>
      <c r="U12173" s="71" t="s">
        <v>10155</v>
      </c>
      <c r="V12173" s="71">
        <v>1</v>
      </c>
      <c r="W12173" s="169" t="s">
        <v>2396</v>
      </c>
    </row>
    <row r="12174" spans="2:23">
      <c r="B12174" s="70">
        <v>12163</v>
      </c>
      <c r="C12174" s="71">
        <v>2023</v>
      </c>
      <c r="D12174" s="70" t="s">
        <v>35</v>
      </c>
      <c r="E12174" s="70" t="s">
        <v>91</v>
      </c>
      <c r="F12174" s="71" t="s">
        <v>2396</v>
      </c>
      <c r="G12174" s="117">
        <v>16</v>
      </c>
      <c r="H12174" s="92" t="s">
        <v>6670</v>
      </c>
      <c r="I12174" s="92" t="s">
        <v>100</v>
      </c>
      <c r="J12174" s="92" t="s">
        <v>222</v>
      </c>
      <c r="K12174" s="92" t="s">
        <v>10</v>
      </c>
      <c r="L12174" s="70" t="s">
        <v>2396</v>
      </c>
      <c r="M12174" s="70" t="s">
        <v>91</v>
      </c>
      <c r="N12174" s="81" t="s">
        <v>91</v>
      </c>
      <c r="O12174" s="81" t="s">
        <v>91</v>
      </c>
      <c r="P12174" s="81" t="s">
        <v>91</v>
      </c>
      <c r="Q12174" s="81" t="s">
        <v>91</v>
      </c>
      <c r="R12174" s="81" t="s">
        <v>91</v>
      </c>
      <c r="S12174" s="70" t="s">
        <v>16</v>
      </c>
      <c r="T12174" s="88" t="s">
        <v>75</v>
      </c>
      <c r="U12174" s="71" t="s">
        <v>10155</v>
      </c>
      <c r="V12174" s="71">
        <v>1</v>
      </c>
      <c r="W12174" s="169" t="s">
        <v>2396</v>
      </c>
    </row>
    <row r="12175" spans="2:23">
      <c r="B12175" s="70">
        <v>12164</v>
      </c>
      <c r="C12175" s="71">
        <v>2023</v>
      </c>
      <c r="D12175" s="70" t="s">
        <v>35</v>
      </c>
      <c r="E12175" s="70" t="s">
        <v>91</v>
      </c>
      <c r="F12175" s="71" t="s">
        <v>2396</v>
      </c>
      <c r="G12175" s="117">
        <v>16</v>
      </c>
      <c r="H12175" s="92" t="s">
        <v>9869</v>
      </c>
      <c r="I12175" s="92" t="s">
        <v>3096</v>
      </c>
      <c r="J12175" s="92" t="s">
        <v>1479</v>
      </c>
      <c r="K12175" s="92" t="s">
        <v>10</v>
      </c>
      <c r="L12175" s="70" t="s">
        <v>2396</v>
      </c>
      <c r="M12175" s="70" t="s">
        <v>91</v>
      </c>
      <c r="N12175" s="81" t="s">
        <v>91</v>
      </c>
      <c r="O12175" s="81" t="s">
        <v>91</v>
      </c>
      <c r="P12175" s="81" t="s">
        <v>91</v>
      </c>
      <c r="Q12175" s="81" t="s">
        <v>91</v>
      </c>
      <c r="R12175" s="81" t="s">
        <v>91</v>
      </c>
      <c r="S12175" s="70" t="s">
        <v>16</v>
      </c>
      <c r="T12175" s="88" t="s">
        <v>75</v>
      </c>
      <c r="U12175" s="71" t="s">
        <v>10155</v>
      </c>
      <c r="V12175" s="71">
        <v>1</v>
      </c>
      <c r="W12175" s="169" t="s">
        <v>2396</v>
      </c>
    </row>
    <row r="12176" spans="2:23">
      <c r="B12176" s="70">
        <v>12165</v>
      </c>
      <c r="C12176" s="71">
        <v>2023</v>
      </c>
      <c r="D12176" s="70" t="s">
        <v>35</v>
      </c>
      <c r="E12176" s="70" t="s">
        <v>91</v>
      </c>
      <c r="F12176" s="71" t="s">
        <v>2396</v>
      </c>
      <c r="G12176" s="117">
        <v>16</v>
      </c>
      <c r="H12176" s="92" t="s">
        <v>9870</v>
      </c>
      <c r="I12176" s="92" t="s">
        <v>8918</v>
      </c>
      <c r="J12176" s="92" t="s">
        <v>82</v>
      </c>
      <c r="K12176" s="92" t="s">
        <v>9</v>
      </c>
      <c r="L12176" s="70" t="s">
        <v>2396</v>
      </c>
      <c r="M12176" s="70" t="s">
        <v>91</v>
      </c>
      <c r="N12176" s="81" t="s">
        <v>91</v>
      </c>
      <c r="O12176" s="81" t="s">
        <v>91</v>
      </c>
      <c r="P12176" s="81" t="s">
        <v>91</v>
      </c>
      <c r="Q12176" s="81" t="s">
        <v>91</v>
      </c>
      <c r="R12176" s="81" t="s">
        <v>91</v>
      </c>
      <c r="S12176" s="70" t="s">
        <v>16</v>
      </c>
      <c r="T12176" s="88" t="s">
        <v>75</v>
      </c>
      <c r="U12176" s="71" t="s">
        <v>10155</v>
      </c>
      <c r="V12176" s="71">
        <v>1</v>
      </c>
      <c r="W12176" s="169" t="s">
        <v>2396</v>
      </c>
    </row>
    <row r="12177" spans="2:23">
      <c r="B12177" s="70">
        <v>12166</v>
      </c>
      <c r="C12177" s="71">
        <v>2023</v>
      </c>
      <c r="D12177" s="70" t="s">
        <v>35</v>
      </c>
      <c r="E12177" s="70" t="s">
        <v>91</v>
      </c>
      <c r="F12177" s="71" t="s">
        <v>2396</v>
      </c>
      <c r="G12177" s="117">
        <v>16</v>
      </c>
      <c r="H12177" s="92" t="s">
        <v>4267</v>
      </c>
      <c r="I12177" s="92" t="s">
        <v>131</v>
      </c>
      <c r="J12177" s="92" t="s">
        <v>386</v>
      </c>
      <c r="K12177" s="92" t="s">
        <v>10</v>
      </c>
      <c r="L12177" s="70" t="s">
        <v>2396</v>
      </c>
      <c r="M12177" s="70" t="s">
        <v>91</v>
      </c>
      <c r="N12177" s="81" t="s">
        <v>91</v>
      </c>
      <c r="O12177" s="81" t="s">
        <v>91</v>
      </c>
      <c r="P12177" s="81" t="s">
        <v>91</v>
      </c>
      <c r="Q12177" s="81" t="s">
        <v>91</v>
      </c>
      <c r="R12177" s="81" t="s">
        <v>91</v>
      </c>
      <c r="S12177" s="70" t="s">
        <v>16</v>
      </c>
      <c r="T12177" s="88" t="s">
        <v>75</v>
      </c>
      <c r="U12177" s="71" t="s">
        <v>10155</v>
      </c>
      <c r="V12177" s="71">
        <v>1</v>
      </c>
      <c r="W12177" s="169" t="s">
        <v>2396</v>
      </c>
    </row>
    <row r="12178" spans="2:23">
      <c r="B12178" s="70">
        <v>12167</v>
      </c>
      <c r="C12178" s="71">
        <v>2023</v>
      </c>
      <c r="D12178" s="70" t="s">
        <v>35</v>
      </c>
      <c r="E12178" s="70" t="s">
        <v>91</v>
      </c>
      <c r="F12178" s="71" t="s">
        <v>2396</v>
      </c>
      <c r="G12178" s="117">
        <v>16</v>
      </c>
      <c r="H12178" s="92" t="s">
        <v>9871</v>
      </c>
      <c r="I12178" s="92" t="s">
        <v>3879</v>
      </c>
      <c r="J12178" s="92" t="s">
        <v>3096</v>
      </c>
      <c r="K12178" s="92" t="s">
        <v>10</v>
      </c>
      <c r="L12178" s="70" t="s">
        <v>2396</v>
      </c>
      <c r="M12178" s="70" t="s">
        <v>91</v>
      </c>
      <c r="N12178" s="81" t="s">
        <v>91</v>
      </c>
      <c r="O12178" s="81" t="s">
        <v>91</v>
      </c>
      <c r="P12178" s="81" t="s">
        <v>91</v>
      </c>
      <c r="Q12178" s="81" t="s">
        <v>91</v>
      </c>
      <c r="R12178" s="81" t="s">
        <v>91</v>
      </c>
      <c r="S12178" s="70" t="s">
        <v>16</v>
      </c>
      <c r="T12178" s="88" t="s">
        <v>75</v>
      </c>
      <c r="U12178" s="71" t="s">
        <v>10155</v>
      </c>
      <c r="V12178" s="71">
        <v>1</v>
      </c>
      <c r="W12178" s="169" t="s">
        <v>2396</v>
      </c>
    </row>
    <row r="12179" spans="2:23">
      <c r="B12179" s="70">
        <v>12168</v>
      </c>
      <c r="C12179" s="71">
        <v>2023</v>
      </c>
      <c r="D12179" s="70" t="s">
        <v>35</v>
      </c>
      <c r="E12179" s="70" t="s">
        <v>91</v>
      </c>
      <c r="F12179" s="71" t="s">
        <v>2396</v>
      </c>
      <c r="G12179" s="117">
        <v>16</v>
      </c>
      <c r="H12179" s="92" t="s">
        <v>9872</v>
      </c>
      <c r="I12179" s="92" t="s">
        <v>9873</v>
      </c>
      <c r="J12179" s="92" t="s">
        <v>717</v>
      </c>
      <c r="K12179" s="92" t="s">
        <v>9</v>
      </c>
      <c r="L12179" s="70" t="s">
        <v>2396</v>
      </c>
      <c r="M12179" s="70" t="s">
        <v>91</v>
      </c>
      <c r="N12179" s="81" t="s">
        <v>91</v>
      </c>
      <c r="O12179" s="81" t="s">
        <v>91</v>
      </c>
      <c r="P12179" s="81" t="s">
        <v>91</v>
      </c>
      <c r="Q12179" s="81" t="s">
        <v>91</v>
      </c>
      <c r="R12179" s="81" t="s">
        <v>91</v>
      </c>
      <c r="S12179" s="70" t="s">
        <v>16</v>
      </c>
      <c r="T12179" s="88" t="s">
        <v>75</v>
      </c>
      <c r="U12179" s="71" t="s">
        <v>10155</v>
      </c>
      <c r="V12179" s="71">
        <v>1</v>
      </c>
      <c r="W12179" s="169" t="s">
        <v>2396</v>
      </c>
    </row>
    <row r="12180" spans="2:23">
      <c r="B12180" s="70">
        <v>12169</v>
      </c>
      <c r="C12180" s="71">
        <v>2023</v>
      </c>
      <c r="D12180" s="70" t="s">
        <v>35</v>
      </c>
      <c r="E12180" s="70" t="s">
        <v>91</v>
      </c>
      <c r="F12180" s="71" t="s">
        <v>2396</v>
      </c>
      <c r="G12180" s="117">
        <v>17</v>
      </c>
      <c r="H12180" s="92" t="s">
        <v>9874</v>
      </c>
      <c r="I12180" s="92" t="s">
        <v>701</v>
      </c>
      <c r="J12180" s="92" t="s">
        <v>435</v>
      </c>
      <c r="K12180" s="92" t="s">
        <v>9</v>
      </c>
      <c r="L12180" s="70" t="s">
        <v>2396</v>
      </c>
      <c r="M12180" s="70" t="s">
        <v>91</v>
      </c>
      <c r="N12180" s="81" t="s">
        <v>91</v>
      </c>
      <c r="O12180" s="81" t="s">
        <v>91</v>
      </c>
      <c r="P12180" s="81" t="s">
        <v>91</v>
      </c>
      <c r="Q12180" s="81" t="s">
        <v>91</v>
      </c>
      <c r="R12180" s="81" t="s">
        <v>91</v>
      </c>
      <c r="S12180" s="70" t="s">
        <v>16</v>
      </c>
      <c r="T12180" s="88" t="s">
        <v>75</v>
      </c>
      <c r="U12180" s="71" t="s">
        <v>10155</v>
      </c>
      <c r="V12180" s="71">
        <v>1</v>
      </c>
      <c r="W12180" s="169" t="s">
        <v>2396</v>
      </c>
    </row>
    <row r="12181" spans="2:23">
      <c r="B12181" s="70">
        <v>12170</v>
      </c>
      <c r="C12181" s="71">
        <v>2023</v>
      </c>
      <c r="D12181" s="70" t="s">
        <v>35</v>
      </c>
      <c r="E12181" s="70" t="s">
        <v>91</v>
      </c>
      <c r="F12181" s="71" t="s">
        <v>2396</v>
      </c>
      <c r="G12181" s="117">
        <v>16</v>
      </c>
      <c r="H12181" s="92" t="s">
        <v>9875</v>
      </c>
      <c r="I12181" s="92" t="s">
        <v>2611</v>
      </c>
      <c r="J12181" s="92" t="s">
        <v>3873</v>
      </c>
      <c r="K12181" s="92" t="s">
        <v>9</v>
      </c>
      <c r="L12181" s="70" t="s">
        <v>2396</v>
      </c>
      <c r="M12181" s="70" t="s">
        <v>91</v>
      </c>
      <c r="N12181" s="81" t="s">
        <v>91</v>
      </c>
      <c r="O12181" s="81" t="s">
        <v>91</v>
      </c>
      <c r="P12181" s="81" t="s">
        <v>91</v>
      </c>
      <c r="Q12181" s="81" t="s">
        <v>91</v>
      </c>
      <c r="R12181" s="81" t="s">
        <v>91</v>
      </c>
      <c r="S12181" s="70" t="s">
        <v>16</v>
      </c>
      <c r="T12181" s="88" t="s">
        <v>75</v>
      </c>
      <c r="U12181" s="71" t="s">
        <v>10155</v>
      </c>
      <c r="V12181" s="71">
        <v>1</v>
      </c>
      <c r="W12181" s="169" t="s">
        <v>2396</v>
      </c>
    </row>
    <row r="12182" spans="2:23">
      <c r="B12182" s="70">
        <v>12171</v>
      </c>
      <c r="C12182" s="71">
        <v>2023</v>
      </c>
      <c r="D12182" s="70" t="s">
        <v>35</v>
      </c>
      <c r="E12182" s="70" t="s">
        <v>91</v>
      </c>
      <c r="F12182" s="71" t="s">
        <v>2396</v>
      </c>
      <c r="G12182" s="117">
        <v>16</v>
      </c>
      <c r="H12182" s="92" t="s">
        <v>160</v>
      </c>
      <c r="I12182" s="92" t="s">
        <v>9876</v>
      </c>
      <c r="J12182" s="92" t="s">
        <v>9876</v>
      </c>
      <c r="K12182" s="92" t="s">
        <v>9</v>
      </c>
      <c r="L12182" s="70" t="s">
        <v>2396</v>
      </c>
      <c r="M12182" s="70" t="s">
        <v>91</v>
      </c>
      <c r="N12182" s="81" t="s">
        <v>91</v>
      </c>
      <c r="O12182" s="81" t="s">
        <v>91</v>
      </c>
      <c r="P12182" s="81" t="s">
        <v>91</v>
      </c>
      <c r="Q12182" s="81" t="s">
        <v>91</v>
      </c>
      <c r="R12182" s="81" t="s">
        <v>91</v>
      </c>
      <c r="S12182" s="70" t="s">
        <v>16</v>
      </c>
      <c r="T12182" s="88" t="s">
        <v>75</v>
      </c>
      <c r="U12182" s="71" t="s">
        <v>10155</v>
      </c>
      <c r="V12182" s="71">
        <v>1</v>
      </c>
      <c r="W12182" s="169" t="s">
        <v>2396</v>
      </c>
    </row>
    <row r="12183" spans="2:23">
      <c r="B12183" s="70">
        <v>12172</v>
      </c>
      <c r="C12183" s="71">
        <v>2023</v>
      </c>
      <c r="D12183" s="70" t="s">
        <v>35</v>
      </c>
      <c r="E12183" s="70" t="s">
        <v>91</v>
      </c>
      <c r="F12183" s="71" t="s">
        <v>2396</v>
      </c>
      <c r="G12183" s="117">
        <v>17</v>
      </c>
      <c r="H12183" s="92" t="s">
        <v>9877</v>
      </c>
      <c r="I12183" s="92" t="s">
        <v>9878</v>
      </c>
      <c r="J12183" s="92" t="s">
        <v>351</v>
      </c>
      <c r="K12183" s="92" t="s">
        <v>10</v>
      </c>
      <c r="L12183" s="70" t="s">
        <v>2396</v>
      </c>
      <c r="M12183" s="70" t="s">
        <v>91</v>
      </c>
      <c r="N12183" s="81" t="s">
        <v>91</v>
      </c>
      <c r="O12183" s="81" t="s">
        <v>91</v>
      </c>
      <c r="P12183" s="81" t="s">
        <v>91</v>
      </c>
      <c r="Q12183" s="81" t="s">
        <v>91</v>
      </c>
      <c r="R12183" s="81" t="s">
        <v>91</v>
      </c>
      <c r="S12183" s="70" t="s">
        <v>16</v>
      </c>
      <c r="T12183" s="88" t="s">
        <v>75</v>
      </c>
      <c r="U12183" s="71" t="s">
        <v>10155</v>
      </c>
      <c r="V12183" s="71">
        <v>1</v>
      </c>
      <c r="W12183" s="169" t="s">
        <v>2396</v>
      </c>
    </row>
    <row r="12184" spans="2:23">
      <c r="B12184" s="70">
        <v>12173</v>
      </c>
      <c r="C12184" s="71">
        <v>2023</v>
      </c>
      <c r="D12184" s="70" t="s">
        <v>35</v>
      </c>
      <c r="E12184" s="70" t="s">
        <v>91</v>
      </c>
      <c r="F12184" s="71" t="s">
        <v>2396</v>
      </c>
      <c r="G12184" s="117">
        <v>17</v>
      </c>
      <c r="H12184" s="92" t="s">
        <v>9879</v>
      </c>
      <c r="I12184" s="92" t="s">
        <v>7149</v>
      </c>
      <c r="J12184" s="92" t="s">
        <v>263</v>
      </c>
      <c r="K12184" s="92" t="s">
        <v>10</v>
      </c>
      <c r="L12184" s="70" t="s">
        <v>2396</v>
      </c>
      <c r="M12184" s="70" t="s">
        <v>91</v>
      </c>
      <c r="N12184" s="81" t="s">
        <v>91</v>
      </c>
      <c r="O12184" s="81" t="s">
        <v>91</v>
      </c>
      <c r="P12184" s="81" t="s">
        <v>91</v>
      </c>
      <c r="Q12184" s="81" t="s">
        <v>91</v>
      </c>
      <c r="R12184" s="81" t="s">
        <v>91</v>
      </c>
      <c r="S12184" s="70" t="s">
        <v>16</v>
      </c>
      <c r="T12184" s="88" t="s">
        <v>75</v>
      </c>
      <c r="U12184" s="71" t="s">
        <v>10155</v>
      </c>
      <c r="V12184" s="71">
        <v>1</v>
      </c>
      <c r="W12184" s="169" t="s">
        <v>2396</v>
      </c>
    </row>
    <row r="12185" spans="2:23">
      <c r="B12185" s="70">
        <v>12174</v>
      </c>
      <c r="C12185" s="71">
        <v>2023</v>
      </c>
      <c r="D12185" s="70" t="s">
        <v>35</v>
      </c>
      <c r="E12185" s="70" t="s">
        <v>91</v>
      </c>
      <c r="F12185" s="71" t="s">
        <v>2396</v>
      </c>
      <c r="G12185" s="117">
        <v>16</v>
      </c>
      <c r="H12185" s="92" t="s">
        <v>9880</v>
      </c>
      <c r="I12185" s="92" t="s">
        <v>156</v>
      </c>
      <c r="J12185" s="92" t="s">
        <v>82</v>
      </c>
      <c r="K12185" s="92" t="s">
        <v>9</v>
      </c>
      <c r="L12185" s="70" t="s">
        <v>2396</v>
      </c>
      <c r="M12185" s="70" t="s">
        <v>91</v>
      </c>
      <c r="N12185" s="81" t="s">
        <v>91</v>
      </c>
      <c r="O12185" s="81" t="s">
        <v>91</v>
      </c>
      <c r="P12185" s="81" t="s">
        <v>91</v>
      </c>
      <c r="Q12185" s="81" t="s">
        <v>91</v>
      </c>
      <c r="R12185" s="81" t="s">
        <v>91</v>
      </c>
      <c r="S12185" s="70" t="s">
        <v>16</v>
      </c>
      <c r="T12185" s="88" t="s">
        <v>75</v>
      </c>
      <c r="U12185" s="71" t="s">
        <v>10155</v>
      </c>
      <c r="V12185" s="71">
        <v>1</v>
      </c>
      <c r="W12185" s="169" t="s">
        <v>2396</v>
      </c>
    </row>
    <row r="12186" spans="2:23">
      <c r="B12186" s="70">
        <v>12175</v>
      </c>
      <c r="C12186" s="71">
        <v>2023</v>
      </c>
      <c r="D12186" s="70" t="s">
        <v>35</v>
      </c>
      <c r="E12186" s="70" t="s">
        <v>91</v>
      </c>
      <c r="F12186" s="71" t="s">
        <v>2396</v>
      </c>
      <c r="G12186" s="117">
        <v>16</v>
      </c>
      <c r="H12186" s="92" t="s">
        <v>9881</v>
      </c>
      <c r="I12186" s="92" t="s">
        <v>82</v>
      </c>
      <c r="J12186" s="92" t="s">
        <v>116</v>
      </c>
      <c r="K12186" s="92" t="s">
        <v>9</v>
      </c>
      <c r="L12186" s="70" t="s">
        <v>2396</v>
      </c>
      <c r="M12186" s="70" t="s">
        <v>91</v>
      </c>
      <c r="N12186" s="81" t="s">
        <v>91</v>
      </c>
      <c r="O12186" s="81" t="s">
        <v>91</v>
      </c>
      <c r="P12186" s="81" t="s">
        <v>91</v>
      </c>
      <c r="Q12186" s="81" t="s">
        <v>91</v>
      </c>
      <c r="R12186" s="81" t="s">
        <v>91</v>
      </c>
      <c r="S12186" s="70" t="s">
        <v>16</v>
      </c>
      <c r="T12186" s="88" t="s">
        <v>75</v>
      </c>
      <c r="U12186" s="71" t="s">
        <v>10155</v>
      </c>
      <c r="V12186" s="71">
        <v>1</v>
      </c>
      <c r="W12186" s="169" t="s">
        <v>2396</v>
      </c>
    </row>
    <row r="12187" spans="2:23">
      <c r="B12187" s="70">
        <v>12176</v>
      </c>
      <c r="C12187" s="71">
        <v>2023</v>
      </c>
      <c r="D12187" s="70" t="s">
        <v>35</v>
      </c>
      <c r="E12187" s="70" t="s">
        <v>91</v>
      </c>
      <c r="F12187" s="71" t="s">
        <v>2396</v>
      </c>
      <c r="G12187" s="117">
        <v>16</v>
      </c>
      <c r="H12187" s="92" t="s">
        <v>9882</v>
      </c>
      <c r="I12187" s="92" t="s">
        <v>334</v>
      </c>
      <c r="J12187" s="92" t="s">
        <v>2854</v>
      </c>
      <c r="K12187" s="92" t="s">
        <v>10</v>
      </c>
      <c r="L12187" s="70" t="s">
        <v>2396</v>
      </c>
      <c r="M12187" s="70" t="s">
        <v>91</v>
      </c>
      <c r="N12187" s="81" t="s">
        <v>91</v>
      </c>
      <c r="O12187" s="81" t="s">
        <v>91</v>
      </c>
      <c r="P12187" s="81" t="s">
        <v>91</v>
      </c>
      <c r="Q12187" s="81" t="s">
        <v>91</v>
      </c>
      <c r="R12187" s="81" t="s">
        <v>91</v>
      </c>
      <c r="S12187" s="70" t="s">
        <v>16</v>
      </c>
      <c r="T12187" s="88" t="s">
        <v>75</v>
      </c>
      <c r="U12187" s="71" t="s">
        <v>10155</v>
      </c>
      <c r="V12187" s="71">
        <v>1</v>
      </c>
      <c r="W12187" s="169" t="s">
        <v>2396</v>
      </c>
    </row>
    <row r="12188" spans="2:23">
      <c r="B12188" s="70">
        <v>12177</v>
      </c>
      <c r="C12188" s="71">
        <v>2023</v>
      </c>
      <c r="D12188" s="70" t="s">
        <v>35</v>
      </c>
      <c r="E12188" s="70" t="s">
        <v>91</v>
      </c>
      <c r="F12188" s="71" t="s">
        <v>2396</v>
      </c>
      <c r="G12188" s="117">
        <v>16</v>
      </c>
      <c r="H12188" s="92" t="s">
        <v>9883</v>
      </c>
      <c r="I12188" s="92" t="s">
        <v>201</v>
      </c>
      <c r="J12188" s="92" t="s">
        <v>327</v>
      </c>
      <c r="K12188" s="92" t="s">
        <v>9</v>
      </c>
      <c r="L12188" s="70" t="s">
        <v>2396</v>
      </c>
      <c r="M12188" s="70" t="s">
        <v>91</v>
      </c>
      <c r="N12188" s="81" t="s">
        <v>91</v>
      </c>
      <c r="O12188" s="81" t="s">
        <v>91</v>
      </c>
      <c r="P12188" s="81" t="s">
        <v>91</v>
      </c>
      <c r="Q12188" s="81" t="s">
        <v>91</v>
      </c>
      <c r="R12188" s="81" t="s">
        <v>91</v>
      </c>
      <c r="S12188" s="70" t="s">
        <v>16</v>
      </c>
      <c r="T12188" s="88" t="s">
        <v>75</v>
      </c>
      <c r="U12188" s="71" t="s">
        <v>10155</v>
      </c>
      <c r="V12188" s="71">
        <v>1</v>
      </c>
      <c r="W12188" s="169" t="s">
        <v>2396</v>
      </c>
    </row>
    <row r="12189" spans="2:23">
      <c r="B12189" s="70">
        <v>12178</v>
      </c>
      <c r="C12189" s="71">
        <v>2023</v>
      </c>
      <c r="D12189" s="70" t="s">
        <v>35</v>
      </c>
      <c r="E12189" s="70" t="s">
        <v>91</v>
      </c>
      <c r="F12189" s="71" t="s">
        <v>2396</v>
      </c>
      <c r="G12189" s="117">
        <v>16</v>
      </c>
      <c r="H12189" s="92" t="s">
        <v>9884</v>
      </c>
      <c r="I12189" s="92" t="s">
        <v>5868</v>
      </c>
      <c r="J12189" s="92" t="s">
        <v>249</v>
      </c>
      <c r="K12189" s="92" t="s">
        <v>9</v>
      </c>
      <c r="L12189" s="70" t="s">
        <v>2396</v>
      </c>
      <c r="M12189" s="70" t="s">
        <v>91</v>
      </c>
      <c r="N12189" s="81" t="s">
        <v>91</v>
      </c>
      <c r="O12189" s="81" t="s">
        <v>91</v>
      </c>
      <c r="P12189" s="81" t="s">
        <v>91</v>
      </c>
      <c r="Q12189" s="81" t="s">
        <v>91</v>
      </c>
      <c r="R12189" s="81" t="s">
        <v>91</v>
      </c>
      <c r="S12189" s="70" t="s">
        <v>16</v>
      </c>
      <c r="T12189" s="88" t="s">
        <v>75</v>
      </c>
      <c r="U12189" s="71" t="s">
        <v>10155</v>
      </c>
      <c r="V12189" s="71">
        <v>1</v>
      </c>
      <c r="W12189" s="169" t="s">
        <v>2396</v>
      </c>
    </row>
    <row r="12190" spans="2:23">
      <c r="B12190" s="70">
        <v>12179</v>
      </c>
      <c r="C12190" s="71">
        <v>2023</v>
      </c>
      <c r="D12190" s="70" t="s">
        <v>35</v>
      </c>
      <c r="E12190" s="70" t="s">
        <v>91</v>
      </c>
      <c r="F12190" s="71" t="s">
        <v>2396</v>
      </c>
      <c r="G12190" s="117">
        <v>16</v>
      </c>
      <c r="H12190" s="92" t="s">
        <v>3974</v>
      </c>
      <c r="I12190" s="92" t="s">
        <v>9885</v>
      </c>
      <c r="J12190" s="92" t="s">
        <v>351</v>
      </c>
      <c r="K12190" s="92" t="s">
        <v>10</v>
      </c>
      <c r="L12190" s="70" t="s">
        <v>2396</v>
      </c>
      <c r="M12190" s="70" t="s">
        <v>91</v>
      </c>
      <c r="N12190" s="81" t="s">
        <v>91</v>
      </c>
      <c r="O12190" s="81" t="s">
        <v>91</v>
      </c>
      <c r="P12190" s="81" t="s">
        <v>91</v>
      </c>
      <c r="Q12190" s="81" t="s">
        <v>91</v>
      </c>
      <c r="R12190" s="81" t="s">
        <v>91</v>
      </c>
      <c r="S12190" s="70" t="s">
        <v>16</v>
      </c>
      <c r="T12190" s="88" t="s">
        <v>75</v>
      </c>
      <c r="U12190" s="71" t="s">
        <v>10155</v>
      </c>
      <c r="V12190" s="71">
        <v>1</v>
      </c>
      <c r="W12190" s="169" t="s">
        <v>2396</v>
      </c>
    </row>
    <row r="12191" spans="2:23">
      <c r="B12191" s="70">
        <v>12180</v>
      </c>
      <c r="C12191" s="71">
        <v>2023</v>
      </c>
      <c r="D12191" s="70" t="s">
        <v>35</v>
      </c>
      <c r="E12191" s="70" t="s">
        <v>91</v>
      </c>
      <c r="F12191" s="71" t="s">
        <v>2396</v>
      </c>
      <c r="G12191" s="117">
        <v>17</v>
      </c>
      <c r="H12191" s="92" t="s">
        <v>9886</v>
      </c>
      <c r="I12191" s="92" t="s">
        <v>2410</v>
      </c>
      <c r="J12191" s="92" t="s">
        <v>254</v>
      </c>
      <c r="K12191" s="92" t="s">
        <v>10</v>
      </c>
      <c r="L12191" s="70" t="s">
        <v>2396</v>
      </c>
      <c r="M12191" s="70" t="s">
        <v>91</v>
      </c>
      <c r="N12191" s="81" t="s">
        <v>91</v>
      </c>
      <c r="O12191" s="81" t="s">
        <v>91</v>
      </c>
      <c r="P12191" s="81" t="s">
        <v>91</v>
      </c>
      <c r="Q12191" s="81" t="s">
        <v>91</v>
      </c>
      <c r="R12191" s="81" t="s">
        <v>91</v>
      </c>
      <c r="S12191" s="70" t="s">
        <v>16</v>
      </c>
      <c r="T12191" s="88" t="s">
        <v>75</v>
      </c>
      <c r="U12191" s="71" t="s">
        <v>10155</v>
      </c>
      <c r="V12191" s="71">
        <v>1</v>
      </c>
      <c r="W12191" s="169" t="s">
        <v>2396</v>
      </c>
    </row>
    <row r="12192" spans="2:23">
      <c r="B12192" s="70">
        <v>12181</v>
      </c>
      <c r="C12192" s="71">
        <v>2023</v>
      </c>
      <c r="D12192" s="70" t="s">
        <v>35</v>
      </c>
      <c r="E12192" s="70" t="s">
        <v>91</v>
      </c>
      <c r="F12192" s="71" t="s">
        <v>2396</v>
      </c>
      <c r="G12192" s="117">
        <v>17</v>
      </c>
      <c r="H12192" s="92" t="s">
        <v>9887</v>
      </c>
      <c r="I12192" s="92" t="s">
        <v>1524</v>
      </c>
      <c r="J12192" s="92" t="s">
        <v>232</v>
      </c>
      <c r="K12192" s="92" t="s">
        <v>10</v>
      </c>
      <c r="L12192" s="70" t="s">
        <v>2396</v>
      </c>
      <c r="M12192" s="70" t="s">
        <v>91</v>
      </c>
      <c r="N12192" s="81" t="s">
        <v>91</v>
      </c>
      <c r="O12192" s="81" t="s">
        <v>91</v>
      </c>
      <c r="P12192" s="81" t="s">
        <v>91</v>
      </c>
      <c r="Q12192" s="81" t="s">
        <v>91</v>
      </c>
      <c r="R12192" s="81" t="s">
        <v>91</v>
      </c>
      <c r="S12192" s="70" t="s">
        <v>16</v>
      </c>
      <c r="T12192" s="88" t="s">
        <v>75</v>
      </c>
      <c r="U12192" s="71" t="s">
        <v>10155</v>
      </c>
      <c r="V12192" s="71">
        <v>1</v>
      </c>
      <c r="W12192" s="169" t="s">
        <v>2396</v>
      </c>
    </row>
    <row r="12193" spans="2:23">
      <c r="B12193" s="70">
        <v>12182</v>
      </c>
      <c r="C12193" s="71">
        <v>2023</v>
      </c>
      <c r="D12193" s="70" t="s">
        <v>35</v>
      </c>
      <c r="E12193" s="70" t="s">
        <v>91</v>
      </c>
      <c r="F12193" s="71" t="s">
        <v>2396</v>
      </c>
      <c r="G12193" s="117">
        <v>17</v>
      </c>
      <c r="H12193" s="92" t="s">
        <v>9888</v>
      </c>
      <c r="I12193" s="92" t="s">
        <v>254</v>
      </c>
      <c r="J12193" s="92" t="s">
        <v>623</v>
      </c>
      <c r="K12193" s="92" t="s">
        <v>9</v>
      </c>
      <c r="L12193" s="70" t="s">
        <v>2396</v>
      </c>
      <c r="M12193" s="70" t="s">
        <v>91</v>
      </c>
      <c r="N12193" s="81" t="s">
        <v>91</v>
      </c>
      <c r="O12193" s="81" t="s">
        <v>91</v>
      </c>
      <c r="P12193" s="81" t="s">
        <v>91</v>
      </c>
      <c r="Q12193" s="81" t="s">
        <v>91</v>
      </c>
      <c r="R12193" s="81" t="s">
        <v>91</v>
      </c>
      <c r="S12193" s="70" t="s">
        <v>16</v>
      </c>
      <c r="T12193" s="88" t="s">
        <v>75</v>
      </c>
      <c r="U12193" s="71" t="s">
        <v>10155</v>
      </c>
      <c r="V12193" s="71">
        <v>1</v>
      </c>
      <c r="W12193" s="169" t="s">
        <v>2396</v>
      </c>
    </row>
    <row r="12194" spans="2:23">
      <c r="B12194" s="70">
        <v>12183</v>
      </c>
      <c r="C12194" s="71">
        <v>2023</v>
      </c>
      <c r="D12194" s="70" t="s">
        <v>35</v>
      </c>
      <c r="E12194" s="70" t="s">
        <v>91</v>
      </c>
      <c r="F12194" s="71" t="s">
        <v>2396</v>
      </c>
      <c r="G12194" s="117">
        <v>17</v>
      </c>
      <c r="H12194" s="92" t="s">
        <v>9889</v>
      </c>
      <c r="I12194" s="92" t="s">
        <v>254</v>
      </c>
      <c r="J12194" s="92" t="s">
        <v>96</v>
      </c>
      <c r="K12194" s="92" t="s">
        <v>9</v>
      </c>
      <c r="L12194" s="70" t="s">
        <v>2396</v>
      </c>
      <c r="M12194" s="70" t="s">
        <v>91</v>
      </c>
      <c r="N12194" s="81" t="s">
        <v>91</v>
      </c>
      <c r="O12194" s="81" t="s">
        <v>91</v>
      </c>
      <c r="P12194" s="81" t="s">
        <v>91</v>
      </c>
      <c r="Q12194" s="81" t="s">
        <v>91</v>
      </c>
      <c r="R12194" s="81" t="s">
        <v>91</v>
      </c>
      <c r="S12194" s="70" t="s">
        <v>16</v>
      </c>
      <c r="T12194" s="88" t="s">
        <v>75</v>
      </c>
      <c r="U12194" s="71" t="s">
        <v>10155</v>
      </c>
      <c r="V12194" s="71">
        <v>1</v>
      </c>
      <c r="W12194" s="169" t="s">
        <v>2396</v>
      </c>
    </row>
    <row r="12195" spans="2:23">
      <c r="B12195" s="70">
        <v>12184</v>
      </c>
      <c r="C12195" s="71">
        <v>2023</v>
      </c>
      <c r="D12195" s="70" t="s">
        <v>35</v>
      </c>
      <c r="E12195" s="70" t="s">
        <v>91</v>
      </c>
      <c r="F12195" s="71" t="s">
        <v>2396</v>
      </c>
      <c r="G12195" s="117">
        <v>16</v>
      </c>
      <c r="H12195" s="92" t="s">
        <v>1074</v>
      </c>
      <c r="I12195" s="92" t="s">
        <v>417</v>
      </c>
      <c r="J12195" s="92" t="s">
        <v>5070</v>
      </c>
      <c r="K12195" s="92" t="s">
        <v>10</v>
      </c>
      <c r="L12195" s="70" t="s">
        <v>2396</v>
      </c>
      <c r="M12195" s="70" t="s">
        <v>91</v>
      </c>
      <c r="N12195" s="81" t="s">
        <v>91</v>
      </c>
      <c r="O12195" s="81" t="s">
        <v>91</v>
      </c>
      <c r="P12195" s="81" t="s">
        <v>91</v>
      </c>
      <c r="Q12195" s="81" t="s">
        <v>91</v>
      </c>
      <c r="R12195" s="81" t="s">
        <v>91</v>
      </c>
      <c r="S12195" s="70" t="s">
        <v>16</v>
      </c>
      <c r="T12195" s="88" t="s">
        <v>75</v>
      </c>
      <c r="U12195" s="71" t="s">
        <v>10155</v>
      </c>
      <c r="V12195" s="71">
        <v>1</v>
      </c>
      <c r="W12195" s="169" t="s">
        <v>2396</v>
      </c>
    </row>
    <row r="12196" spans="2:23">
      <c r="B12196" s="70">
        <v>12185</v>
      </c>
      <c r="C12196" s="71">
        <v>2023</v>
      </c>
      <c r="D12196" s="70" t="s">
        <v>35</v>
      </c>
      <c r="E12196" s="70" t="s">
        <v>91</v>
      </c>
      <c r="F12196" s="71" t="s">
        <v>2396</v>
      </c>
      <c r="G12196" s="117">
        <v>16</v>
      </c>
      <c r="H12196" s="92" t="s">
        <v>9890</v>
      </c>
      <c r="I12196" s="92" t="s">
        <v>246</v>
      </c>
      <c r="J12196" s="92" t="s">
        <v>369</v>
      </c>
      <c r="K12196" s="92" t="s">
        <v>10</v>
      </c>
      <c r="L12196" s="70" t="s">
        <v>2396</v>
      </c>
      <c r="M12196" s="70" t="s">
        <v>91</v>
      </c>
      <c r="N12196" s="81" t="s">
        <v>91</v>
      </c>
      <c r="O12196" s="81" t="s">
        <v>91</v>
      </c>
      <c r="P12196" s="81" t="s">
        <v>91</v>
      </c>
      <c r="Q12196" s="81" t="s">
        <v>91</v>
      </c>
      <c r="R12196" s="81" t="s">
        <v>91</v>
      </c>
      <c r="S12196" s="70" t="s">
        <v>16</v>
      </c>
      <c r="T12196" s="88" t="s">
        <v>75</v>
      </c>
      <c r="U12196" s="71" t="s">
        <v>10155</v>
      </c>
      <c r="V12196" s="71">
        <v>1</v>
      </c>
      <c r="W12196" s="169" t="s">
        <v>2396</v>
      </c>
    </row>
    <row r="12197" spans="2:23">
      <c r="B12197" s="70">
        <v>12186</v>
      </c>
      <c r="C12197" s="71">
        <v>2023</v>
      </c>
      <c r="D12197" s="70" t="s">
        <v>35</v>
      </c>
      <c r="E12197" s="70" t="s">
        <v>91</v>
      </c>
      <c r="F12197" s="71" t="s">
        <v>2396</v>
      </c>
      <c r="G12197" s="117">
        <v>16</v>
      </c>
      <c r="H12197" s="92" t="s">
        <v>199</v>
      </c>
      <c r="I12197" s="92" t="s">
        <v>9891</v>
      </c>
      <c r="J12197" s="92" t="s">
        <v>273</v>
      </c>
      <c r="K12197" s="92" t="s">
        <v>9</v>
      </c>
      <c r="L12197" s="70" t="s">
        <v>2396</v>
      </c>
      <c r="M12197" s="70" t="s">
        <v>91</v>
      </c>
      <c r="N12197" s="81" t="s">
        <v>91</v>
      </c>
      <c r="O12197" s="81" t="s">
        <v>91</v>
      </c>
      <c r="P12197" s="81" t="s">
        <v>91</v>
      </c>
      <c r="Q12197" s="81" t="s">
        <v>91</v>
      </c>
      <c r="R12197" s="81" t="s">
        <v>91</v>
      </c>
      <c r="S12197" s="70" t="s">
        <v>16</v>
      </c>
      <c r="T12197" s="88" t="s">
        <v>75</v>
      </c>
      <c r="U12197" s="71" t="s">
        <v>10155</v>
      </c>
      <c r="V12197" s="71">
        <v>1</v>
      </c>
      <c r="W12197" s="169" t="s">
        <v>2396</v>
      </c>
    </row>
    <row r="12198" spans="2:23">
      <c r="B12198" s="70">
        <v>12187</v>
      </c>
      <c r="C12198" s="71">
        <v>2023</v>
      </c>
      <c r="D12198" s="70" t="s">
        <v>35</v>
      </c>
      <c r="E12198" s="70" t="s">
        <v>91</v>
      </c>
      <c r="F12198" s="71" t="s">
        <v>2396</v>
      </c>
      <c r="G12198" s="117">
        <v>16</v>
      </c>
      <c r="H12198" s="92" t="s">
        <v>9892</v>
      </c>
      <c r="I12198" s="92" t="s">
        <v>924</v>
      </c>
      <c r="J12198" s="92" t="s">
        <v>5654</v>
      </c>
      <c r="K12198" s="92" t="s">
        <v>9</v>
      </c>
      <c r="L12198" s="70" t="s">
        <v>2396</v>
      </c>
      <c r="M12198" s="70" t="s">
        <v>91</v>
      </c>
      <c r="N12198" s="81" t="s">
        <v>91</v>
      </c>
      <c r="O12198" s="81" t="s">
        <v>91</v>
      </c>
      <c r="P12198" s="81" t="s">
        <v>91</v>
      </c>
      <c r="Q12198" s="81" t="s">
        <v>91</v>
      </c>
      <c r="R12198" s="81" t="s">
        <v>91</v>
      </c>
      <c r="S12198" s="70" t="s">
        <v>16</v>
      </c>
      <c r="T12198" s="88" t="s">
        <v>75</v>
      </c>
      <c r="U12198" s="71" t="s">
        <v>10155</v>
      </c>
      <c r="V12198" s="71">
        <v>1</v>
      </c>
      <c r="W12198" s="169" t="s">
        <v>2396</v>
      </c>
    </row>
    <row r="12199" spans="2:23">
      <c r="B12199" s="70">
        <v>12188</v>
      </c>
      <c r="C12199" s="71">
        <v>2023</v>
      </c>
      <c r="D12199" s="70" t="s">
        <v>35</v>
      </c>
      <c r="E12199" s="70" t="s">
        <v>91</v>
      </c>
      <c r="F12199" s="71" t="s">
        <v>2396</v>
      </c>
      <c r="G12199" s="117">
        <v>16</v>
      </c>
      <c r="H12199" s="92" t="s">
        <v>9893</v>
      </c>
      <c r="I12199" s="92" t="s">
        <v>1215</v>
      </c>
      <c r="J12199" s="92" t="s">
        <v>5116</v>
      </c>
      <c r="K12199" s="92" t="s">
        <v>9</v>
      </c>
      <c r="L12199" s="70" t="s">
        <v>2396</v>
      </c>
      <c r="M12199" s="70" t="s">
        <v>91</v>
      </c>
      <c r="N12199" s="81" t="s">
        <v>91</v>
      </c>
      <c r="O12199" s="81" t="s">
        <v>91</v>
      </c>
      <c r="P12199" s="81" t="s">
        <v>91</v>
      </c>
      <c r="Q12199" s="81" t="s">
        <v>91</v>
      </c>
      <c r="R12199" s="81" t="s">
        <v>91</v>
      </c>
      <c r="S12199" s="70" t="s">
        <v>16</v>
      </c>
      <c r="T12199" s="88" t="s">
        <v>75</v>
      </c>
      <c r="U12199" s="71" t="s">
        <v>10155</v>
      </c>
      <c r="V12199" s="71">
        <v>1</v>
      </c>
      <c r="W12199" s="169" t="s">
        <v>2396</v>
      </c>
    </row>
    <row r="12200" spans="2:23">
      <c r="B12200" s="70">
        <v>12189</v>
      </c>
      <c r="C12200" s="71">
        <v>2023</v>
      </c>
      <c r="D12200" s="70" t="s">
        <v>35</v>
      </c>
      <c r="E12200" s="70" t="s">
        <v>91</v>
      </c>
      <c r="F12200" s="71" t="s">
        <v>2396</v>
      </c>
      <c r="G12200" s="117">
        <v>16</v>
      </c>
      <c r="H12200" s="92" t="s">
        <v>9894</v>
      </c>
      <c r="I12200" s="92" t="s">
        <v>9895</v>
      </c>
      <c r="J12200" s="92" t="s">
        <v>547</v>
      </c>
      <c r="K12200" s="92" t="s">
        <v>9</v>
      </c>
      <c r="L12200" s="70" t="s">
        <v>2396</v>
      </c>
      <c r="M12200" s="70" t="s">
        <v>91</v>
      </c>
      <c r="N12200" s="81" t="s">
        <v>91</v>
      </c>
      <c r="O12200" s="81" t="s">
        <v>91</v>
      </c>
      <c r="P12200" s="81" t="s">
        <v>91</v>
      </c>
      <c r="Q12200" s="81" t="s">
        <v>91</v>
      </c>
      <c r="R12200" s="81" t="s">
        <v>91</v>
      </c>
      <c r="S12200" s="70" t="s">
        <v>16</v>
      </c>
      <c r="T12200" s="88" t="s">
        <v>75</v>
      </c>
      <c r="U12200" s="71" t="s">
        <v>10155</v>
      </c>
      <c r="V12200" s="71">
        <v>1</v>
      </c>
      <c r="W12200" s="169" t="s">
        <v>2396</v>
      </c>
    </row>
    <row r="12201" spans="2:23">
      <c r="B12201" s="70">
        <v>12190</v>
      </c>
      <c r="C12201" s="71">
        <v>2023</v>
      </c>
      <c r="D12201" s="70" t="s">
        <v>35</v>
      </c>
      <c r="E12201" s="70" t="s">
        <v>91</v>
      </c>
      <c r="F12201" s="71" t="s">
        <v>2396</v>
      </c>
      <c r="G12201" s="117">
        <v>17</v>
      </c>
      <c r="H12201" s="92" t="s">
        <v>9896</v>
      </c>
      <c r="I12201" s="92" t="s">
        <v>414</v>
      </c>
      <c r="J12201" s="92" t="s">
        <v>5116</v>
      </c>
      <c r="K12201" s="92" t="s">
        <v>9</v>
      </c>
      <c r="L12201" s="70" t="s">
        <v>2396</v>
      </c>
      <c r="M12201" s="70" t="s">
        <v>91</v>
      </c>
      <c r="N12201" s="81" t="s">
        <v>91</v>
      </c>
      <c r="O12201" s="81" t="s">
        <v>91</v>
      </c>
      <c r="P12201" s="81" t="s">
        <v>91</v>
      </c>
      <c r="Q12201" s="81" t="s">
        <v>91</v>
      </c>
      <c r="R12201" s="81" t="s">
        <v>91</v>
      </c>
      <c r="S12201" s="70" t="s">
        <v>16</v>
      </c>
      <c r="T12201" s="88" t="s">
        <v>75</v>
      </c>
      <c r="U12201" s="71" t="s">
        <v>10155</v>
      </c>
      <c r="V12201" s="71">
        <v>1</v>
      </c>
      <c r="W12201" s="169" t="s">
        <v>2396</v>
      </c>
    </row>
    <row r="12202" spans="2:23">
      <c r="B12202" s="70">
        <v>12191</v>
      </c>
      <c r="C12202" s="71">
        <v>2023</v>
      </c>
      <c r="D12202" s="70" t="s">
        <v>35</v>
      </c>
      <c r="E12202" s="70" t="s">
        <v>91</v>
      </c>
      <c r="F12202" s="71" t="s">
        <v>2396</v>
      </c>
      <c r="G12202" s="117">
        <v>16</v>
      </c>
      <c r="H12202" s="92" t="s">
        <v>9897</v>
      </c>
      <c r="I12202" s="92" t="s">
        <v>5159</v>
      </c>
      <c r="J12202" s="92" t="s">
        <v>704</v>
      </c>
      <c r="K12202" s="92" t="s">
        <v>9</v>
      </c>
      <c r="L12202" s="70" t="s">
        <v>2396</v>
      </c>
      <c r="M12202" s="70" t="s">
        <v>91</v>
      </c>
      <c r="N12202" s="81" t="s">
        <v>91</v>
      </c>
      <c r="O12202" s="81" t="s">
        <v>91</v>
      </c>
      <c r="P12202" s="81" t="s">
        <v>91</v>
      </c>
      <c r="Q12202" s="81" t="s">
        <v>91</v>
      </c>
      <c r="R12202" s="81" t="s">
        <v>91</v>
      </c>
      <c r="S12202" s="70" t="s">
        <v>16</v>
      </c>
      <c r="T12202" s="88" t="s">
        <v>75</v>
      </c>
      <c r="U12202" s="71" t="s">
        <v>10155</v>
      </c>
      <c r="V12202" s="71">
        <v>1</v>
      </c>
      <c r="W12202" s="169" t="s">
        <v>2396</v>
      </c>
    </row>
    <row r="12203" spans="2:23">
      <c r="B12203" s="70">
        <v>12192</v>
      </c>
      <c r="C12203" s="71">
        <v>2023</v>
      </c>
      <c r="D12203" s="70" t="s">
        <v>35</v>
      </c>
      <c r="E12203" s="70" t="s">
        <v>91</v>
      </c>
      <c r="F12203" s="71" t="s">
        <v>2396</v>
      </c>
      <c r="G12203" s="117">
        <v>16</v>
      </c>
      <c r="H12203" s="92" t="s">
        <v>9898</v>
      </c>
      <c r="I12203" s="92" t="s">
        <v>1347</v>
      </c>
      <c r="J12203" s="92" t="s">
        <v>125</v>
      </c>
      <c r="K12203" s="92" t="s">
        <v>9</v>
      </c>
      <c r="L12203" s="70" t="s">
        <v>2396</v>
      </c>
      <c r="M12203" s="70" t="s">
        <v>91</v>
      </c>
      <c r="N12203" s="81" t="s">
        <v>91</v>
      </c>
      <c r="O12203" s="81" t="s">
        <v>91</v>
      </c>
      <c r="P12203" s="81" t="s">
        <v>91</v>
      </c>
      <c r="Q12203" s="81" t="s">
        <v>91</v>
      </c>
      <c r="R12203" s="81" t="s">
        <v>91</v>
      </c>
      <c r="S12203" s="70" t="s">
        <v>16</v>
      </c>
      <c r="T12203" s="88" t="s">
        <v>75</v>
      </c>
      <c r="U12203" s="71" t="s">
        <v>10155</v>
      </c>
      <c r="V12203" s="71">
        <v>1</v>
      </c>
      <c r="W12203" s="169" t="s">
        <v>2396</v>
      </c>
    </row>
    <row r="12204" spans="2:23">
      <c r="B12204" s="70">
        <v>12193</v>
      </c>
      <c r="C12204" s="71">
        <v>2023</v>
      </c>
      <c r="D12204" s="70" t="s">
        <v>35</v>
      </c>
      <c r="E12204" s="70" t="s">
        <v>91</v>
      </c>
      <c r="F12204" s="71" t="s">
        <v>2396</v>
      </c>
      <c r="G12204" s="117">
        <v>16</v>
      </c>
      <c r="H12204" s="92" t="s">
        <v>9899</v>
      </c>
      <c r="I12204" s="92" t="s">
        <v>9900</v>
      </c>
      <c r="J12204" s="92" t="s">
        <v>2289</v>
      </c>
      <c r="K12204" s="92" t="s">
        <v>10</v>
      </c>
      <c r="L12204" s="70" t="s">
        <v>2396</v>
      </c>
      <c r="M12204" s="70" t="s">
        <v>91</v>
      </c>
      <c r="N12204" s="81" t="s">
        <v>91</v>
      </c>
      <c r="O12204" s="81" t="s">
        <v>91</v>
      </c>
      <c r="P12204" s="81" t="s">
        <v>91</v>
      </c>
      <c r="Q12204" s="81" t="s">
        <v>91</v>
      </c>
      <c r="R12204" s="81" t="s">
        <v>91</v>
      </c>
      <c r="S12204" s="70" t="s">
        <v>16</v>
      </c>
      <c r="T12204" s="88" t="s">
        <v>75</v>
      </c>
      <c r="U12204" s="71" t="s">
        <v>10155</v>
      </c>
      <c r="V12204" s="71">
        <v>1</v>
      </c>
      <c r="W12204" s="169" t="s">
        <v>2396</v>
      </c>
    </row>
    <row r="12205" spans="2:23">
      <c r="B12205" s="70">
        <v>12194</v>
      </c>
      <c r="C12205" s="71">
        <v>2023</v>
      </c>
      <c r="D12205" s="70" t="s">
        <v>35</v>
      </c>
      <c r="E12205" s="70" t="s">
        <v>91</v>
      </c>
      <c r="F12205" s="71" t="s">
        <v>2396</v>
      </c>
      <c r="G12205" s="117">
        <v>16</v>
      </c>
      <c r="H12205" s="92" t="s">
        <v>2595</v>
      </c>
      <c r="I12205" s="92" t="s">
        <v>406</v>
      </c>
      <c r="J12205" s="92" t="s">
        <v>3096</v>
      </c>
      <c r="K12205" s="92" t="s">
        <v>10</v>
      </c>
      <c r="L12205" s="70" t="s">
        <v>2396</v>
      </c>
      <c r="M12205" s="70" t="s">
        <v>91</v>
      </c>
      <c r="N12205" s="81" t="s">
        <v>91</v>
      </c>
      <c r="O12205" s="81" t="s">
        <v>91</v>
      </c>
      <c r="P12205" s="81" t="s">
        <v>91</v>
      </c>
      <c r="Q12205" s="81" t="s">
        <v>91</v>
      </c>
      <c r="R12205" s="81" t="s">
        <v>91</v>
      </c>
      <c r="S12205" s="70" t="s">
        <v>16</v>
      </c>
      <c r="T12205" s="88" t="s">
        <v>75</v>
      </c>
      <c r="U12205" s="71" t="s">
        <v>10155</v>
      </c>
      <c r="V12205" s="71">
        <v>1</v>
      </c>
      <c r="W12205" s="169" t="s">
        <v>2396</v>
      </c>
    </row>
    <row r="12206" spans="2:23">
      <c r="B12206" s="70">
        <v>12195</v>
      </c>
      <c r="C12206" s="71">
        <v>2023</v>
      </c>
      <c r="D12206" s="70" t="s">
        <v>35</v>
      </c>
      <c r="E12206" s="70" t="s">
        <v>91</v>
      </c>
      <c r="F12206" s="71" t="s">
        <v>2396</v>
      </c>
      <c r="G12206" s="117">
        <v>17</v>
      </c>
      <c r="H12206" s="92" t="s">
        <v>9901</v>
      </c>
      <c r="I12206" s="92" t="s">
        <v>9902</v>
      </c>
      <c r="J12206" s="92" t="s">
        <v>5116</v>
      </c>
      <c r="K12206" s="92" t="s">
        <v>10</v>
      </c>
      <c r="L12206" s="70" t="s">
        <v>2396</v>
      </c>
      <c r="M12206" s="70" t="s">
        <v>91</v>
      </c>
      <c r="N12206" s="81" t="s">
        <v>91</v>
      </c>
      <c r="O12206" s="81" t="s">
        <v>91</v>
      </c>
      <c r="P12206" s="81" t="s">
        <v>91</v>
      </c>
      <c r="Q12206" s="81" t="s">
        <v>91</v>
      </c>
      <c r="R12206" s="81" t="s">
        <v>91</v>
      </c>
      <c r="S12206" s="70" t="s">
        <v>16</v>
      </c>
      <c r="T12206" s="88" t="s">
        <v>75</v>
      </c>
      <c r="U12206" s="71" t="s">
        <v>10155</v>
      </c>
      <c r="V12206" s="71">
        <v>1</v>
      </c>
      <c r="W12206" s="169" t="s">
        <v>2396</v>
      </c>
    </row>
    <row r="12207" spans="2:23">
      <c r="B12207" s="70">
        <v>12196</v>
      </c>
      <c r="C12207" s="71">
        <v>2023</v>
      </c>
      <c r="D12207" s="70" t="s">
        <v>35</v>
      </c>
      <c r="E12207" s="70" t="s">
        <v>91</v>
      </c>
      <c r="F12207" s="71" t="s">
        <v>2396</v>
      </c>
      <c r="G12207" s="117">
        <v>16</v>
      </c>
      <c r="H12207" s="92" t="s">
        <v>9903</v>
      </c>
      <c r="I12207" s="92" t="s">
        <v>1950</v>
      </c>
      <c r="J12207" s="92" t="s">
        <v>3096</v>
      </c>
      <c r="K12207" s="92" t="s">
        <v>10</v>
      </c>
      <c r="L12207" s="70" t="s">
        <v>2396</v>
      </c>
      <c r="M12207" s="70" t="s">
        <v>91</v>
      </c>
      <c r="N12207" s="81" t="s">
        <v>91</v>
      </c>
      <c r="O12207" s="81" t="s">
        <v>91</v>
      </c>
      <c r="P12207" s="81" t="s">
        <v>91</v>
      </c>
      <c r="Q12207" s="81" t="s">
        <v>91</v>
      </c>
      <c r="R12207" s="81" t="s">
        <v>91</v>
      </c>
      <c r="S12207" s="70" t="s">
        <v>16</v>
      </c>
      <c r="T12207" s="88" t="s">
        <v>75</v>
      </c>
      <c r="U12207" s="71" t="s">
        <v>10155</v>
      </c>
      <c r="V12207" s="71">
        <v>1</v>
      </c>
      <c r="W12207" s="169" t="s">
        <v>2396</v>
      </c>
    </row>
    <row r="12208" spans="2:23">
      <c r="B12208" s="70">
        <v>12197</v>
      </c>
      <c r="C12208" s="71">
        <v>2023</v>
      </c>
      <c r="D12208" s="70" t="s">
        <v>35</v>
      </c>
      <c r="E12208" s="70" t="s">
        <v>91</v>
      </c>
      <c r="F12208" s="71" t="s">
        <v>2396</v>
      </c>
      <c r="G12208" s="117">
        <v>16</v>
      </c>
      <c r="H12208" s="92" t="s">
        <v>9886</v>
      </c>
      <c r="I12208" s="92" t="s">
        <v>1629</v>
      </c>
      <c r="J12208" s="92" t="s">
        <v>88</v>
      </c>
      <c r="K12208" s="92" t="s">
        <v>10</v>
      </c>
      <c r="L12208" s="70" t="s">
        <v>2396</v>
      </c>
      <c r="M12208" s="70" t="s">
        <v>91</v>
      </c>
      <c r="N12208" s="81" t="s">
        <v>91</v>
      </c>
      <c r="O12208" s="81" t="s">
        <v>91</v>
      </c>
      <c r="P12208" s="81" t="s">
        <v>91</v>
      </c>
      <c r="Q12208" s="81" t="s">
        <v>91</v>
      </c>
      <c r="R12208" s="81" t="s">
        <v>91</v>
      </c>
      <c r="S12208" s="70" t="s">
        <v>16</v>
      </c>
      <c r="T12208" s="88" t="s">
        <v>75</v>
      </c>
      <c r="U12208" s="71" t="s">
        <v>10155</v>
      </c>
      <c r="V12208" s="71">
        <v>1</v>
      </c>
      <c r="W12208" s="169" t="s">
        <v>2396</v>
      </c>
    </row>
    <row r="12209" spans="2:23">
      <c r="B12209" s="70">
        <v>12198</v>
      </c>
      <c r="C12209" s="71">
        <v>2023</v>
      </c>
      <c r="D12209" s="70" t="s">
        <v>35</v>
      </c>
      <c r="E12209" s="70" t="s">
        <v>91</v>
      </c>
      <c r="F12209" s="71" t="s">
        <v>2396</v>
      </c>
      <c r="G12209" s="117">
        <v>16</v>
      </c>
      <c r="H12209" s="92" t="s">
        <v>3166</v>
      </c>
      <c r="I12209" s="92" t="s">
        <v>128</v>
      </c>
      <c r="J12209" s="92" t="s">
        <v>720</v>
      </c>
      <c r="K12209" s="92" t="s">
        <v>9</v>
      </c>
      <c r="L12209" s="70" t="s">
        <v>2396</v>
      </c>
      <c r="M12209" s="70" t="s">
        <v>91</v>
      </c>
      <c r="N12209" s="81" t="s">
        <v>91</v>
      </c>
      <c r="O12209" s="81" t="s">
        <v>91</v>
      </c>
      <c r="P12209" s="81" t="s">
        <v>91</v>
      </c>
      <c r="Q12209" s="81" t="s">
        <v>91</v>
      </c>
      <c r="R12209" s="81" t="s">
        <v>91</v>
      </c>
      <c r="S12209" s="70" t="s">
        <v>16</v>
      </c>
      <c r="T12209" s="88" t="s">
        <v>75</v>
      </c>
      <c r="U12209" s="71" t="s">
        <v>10155</v>
      </c>
      <c r="V12209" s="71">
        <v>1</v>
      </c>
      <c r="W12209" s="169" t="s">
        <v>2396</v>
      </c>
    </row>
    <row r="12210" spans="2:23">
      <c r="B12210" s="70">
        <v>12199</v>
      </c>
      <c r="C12210" s="71">
        <v>2023</v>
      </c>
      <c r="D12210" s="70" t="s">
        <v>35</v>
      </c>
      <c r="E12210" s="70" t="s">
        <v>91</v>
      </c>
      <c r="F12210" s="71" t="s">
        <v>2396</v>
      </c>
      <c r="G12210" s="117">
        <v>16</v>
      </c>
      <c r="H12210" s="92" t="s">
        <v>9168</v>
      </c>
      <c r="I12210" s="92" t="s">
        <v>1306</v>
      </c>
      <c r="J12210" s="92" t="s">
        <v>342</v>
      </c>
      <c r="K12210" s="92" t="s">
        <v>10</v>
      </c>
      <c r="L12210" s="70" t="s">
        <v>2396</v>
      </c>
      <c r="M12210" s="70" t="s">
        <v>91</v>
      </c>
      <c r="N12210" s="81" t="s">
        <v>91</v>
      </c>
      <c r="O12210" s="81" t="s">
        <v>91</v>
      </c>
      <c r="P12210" s="81" t="s">
        <v>91</v>
      </c>
      <c r="Q12210" s="81" t="s">
        <v>91</v>
      </c>
      <c r="R12210" s="81" t="s">
        <v>91</v>
      </c>
      <c r="S12210" s="70" t="s">
        <v>16</v>
      </c>
      <c r="T12210" s="88" t="s">
        <v>75</v>
      </c>
      <c r="U12210" s="71" t="s">
        <v>10155</v>
      </c>
      <c r="V12210" s="71">
        <v>1</v>
      </c>
      <c r="W12210" s="169" t="s">
        <v>2396</v>
      </c>
    </row>
    <row r="12211" spans="2:23">
      <c r="B12211" s="70">
        <v>12200</v>
      </c>
      <c r="C12211" s="71">
        <v>2023</v>
      </c>
      <c r="D12211" s="70" t="s">
        <v>35</v>
      </c>
      <c r="E12211" s="70" t="s">
        <v>91</v>
      </c>
      <c r="F12211" s="71" t="s">
        <v>2396</v>
      </c>
      <c r="G12211" s="117">
        <v>16</v>
      </c>
      <c r="H12211" s="92" t="s">
        <v>9904</v>
      </c>
      <c r="I12211" s="92" t="s">
        <v>81</v>
      </c>
      <c r="J12211" s="92" t="s">
        <v>96</v>
      </c>
      <c r="K12211" s="92" t="s">
        <v>10</v>
      </c>
      <c r="L12211" s="70" t="s">
        <v>2396</v>
      </c>
      <c r="M12211" s="70" t="s">
        <v>91</v>
      </c>
      <c r="N12211" s="81" t="s">
        <v>91</v>
      </c>
      <c r="O12211" s="81" t="s">
        <v>91</v>
      </c>
      <c r="P12211" s="81" t="s">
        <v>91</v>
      </c>
      <c r="Q12211" s="81" t="s">
        <v>91</v>
      </c>
      <c r="R12211" s="81" t="s">
        <v>91</v>
      </c>
      <c r="S12211" s="70" t="s">
        <v>16</v>
      </c>
      <c r="T12211" s="88" t="s">
        <v>75</v>
      </c>
      <c r="U12211" s="71" t="s">
        <v>10155</v>
      </c>
      <c r="V12211" s="71">
        <v>1</v>
      </c>
      <c r="W12211" s="169" t="s">
        <v>2396</v>
      </c>
    </row>
    <row r="12212" spans="2:23">
      <c r="B12212" s="70">
        <v>12201</v>
      </c>
      <c r="C12212" s="71">
        <v>2023</v>
      </c>
      <c r="D12212" s="70" t="s">
        <v>35</v>
      </c>
      <c r="E12212" s="70" t="s">
        <v>91</v>
      </c>
      <c r="F12212" s="71" t="s">
        <v>2396</v>
      </c>
      <c r="G12212" s="117">
        <v>16</v>
      </c>
      <c r="H12212" s="92" t="s">
        <v>9905</v>
      </c>
      <c r="I12212" s="92" t="s">
        <v>88</v>
      </c>
      <c r="J12212" s="92" t="s">
        <v>5116</v>
      </c>
      <c r="K12212" s="92" t="s">
        <v>10</v>
      </c>
      <c r="L12212" s="70" t="s">
        <v>2396</v>
      </c>
      <c r="M12212" s="70" t="s">
        <v>91</v>
      </c>
      <c r="N12212" s="81" t="s">
        <v>91</v>
      </c>
      <c r="O12212" s="81" t="s">
        <v>91</v>
      </c>
      <c r="P12212" s="81" t="s">
        <v>91</v>
      </c>
      <c r="Q12212" s="81" t="s">
        <v>91</v>
      </c>
      <c r="R12212" s="81" t="s">
        <v>91</v>
      </c>
      <c r="S12212" s="70" t="s">
        <v>16</v>
      </c>
      <c r="T12212" s="88" t="s">
        <v>75</v>
      </c>
      <c r="U12212" s="71" t="s">
        <v>10155</v>
      </c>
      <c r="V12212" s="71">
        <v>1</v>
      </c>
      <c r="W12212" s="169" t="s">
        <v>2396</v>
      </c>
    </row>
    <row r="12213" spans="2:23">
      <c r="B12213" s="70">
        <v>12202</v>
      </c>
      <c r="C12213" s="71">
        <v>2023</v>
      </c>
      <c r="D12213" s="70" t="s">
        <v>35</v>
      </c>
      <c r="E12213" s="70" t="s">
        <v>91</v>
      </c>
      <c r="F12213" s="71" t="s">
        <v>2396</v>
      </c>
      <c r="G12213" s="117">
        <v>16</v>
      </c>
      <c r="H12213" s="92" t="s">
        <v>9906</v>
      </c>
      <c r="I12213" s="92" t="s">
        <v>295</v>
      </c>
      <c r="J12213" s="92" t="s">
        <v>4929</v>
      </c>
      <c r="K12213" s="92" t="s">
        <v>10</v>
      </c>
      <c r="L12213" s="70" t="s">
        <v>2396</v>
      </c>
      <c r="M12213" s="70" t="s">
        <v>91</v>
      </c>
      <c r="N12213" s="81" t="s">
        <v>91</v>
      </c>
      <c r="O12213" s="81" t="s">
        <v>91</v>
      </c>
      <c r="P12213" s="81" t="s">
        <v>91</v>
      </c>
      <c r="Q12213" s="81" t="s">
        <v>91</v>
      </c>
      <c r="R12213" s="81" t="s">
        <v>91</v>
      </c>
      <c r="S12213" s="70" t="s">
        <v>16</v>
      </c>
      <c r="T12213" s="88" t="s">
        <v>75</v>
      </c>
      <c r="U12213" s="71" t="s">
        <v>10155</v>
      </c>
      <c r="V12213" s="71">
        <v>1</v>
      </c>
      <c r="W12213" s="169" t="s">
        <v>2396</v>
      </c>
    </row>
    <row r="12214" spans="2:23">
      <c r="B12214" s="70">
        <v>12203</v>
      </c>
      <c r="C12214" s="71">
        <v>2023</v>
      </c>
      <c r="D12214" s="70" t="s">
        <v>35</v>
      </c>
      <c r="E12214" s="70" t="s">
        <v>91</v>
      </c>
      <c r="F12214" s="71" t="s">
        <v>2396</v>
      </c>
      <c r="G12214" s="117">
        <v>16</v>
      </c>
      <c r="H12214" s="92" t="s">
        <v>5245</v>
      </c>
      <c r="I12214" s="92" t="s">
        <v>465</v>
      </c>
      <c r="J12214" s="92" t="s">
        <v>689</v>
      </c>
      <c r="K12214" s="92" t="s">
        <v>10</v>
      </c>
      <c r="L12214" s="70" t="s">
        <v>2396</v>
      </c>
      <c r="M12214" s="70" t="s">
        <v>91</v>
      </c>
      <c r="N12214" s="81" t="s">
        <v>91</v>
      </c>
      <c r="O12214" s="81" t="s">
        <v>91</v>
      </c>
      <c r="P12214" s="81" t="s">
        <v>91</v>
      </c>
      <c r="Q12214" s="81" t="s">
        <v>91</v>
      </c>
      <c r="R12214" s="81" t="s">
        <v>91</v>
      </c>
      <c r="S12214" s="70" t="s">
        <v>16</v>
      </c>
      <c r="T12214" s="88" t="s">
        <v>75</v>
      </c>
      <c r="U12214" s="71" t="s">
        <v>10155</v>
      </c>
      <c r="V12214" s="71">
        <v>1</v>
      </c>
      <c r="W12214" s="169" t="s">
        <v>2396</v>
      </c>
    </row>
    <row r="12215" spans="2:23">
      <c r="B12215" s="70">
        <v>12204</v>
      </c>
      <c r="C12215" s="71">
        <v>2023</v>
      </c>
      <c r="D12215" s="70" t="s">
        <v>35</v>
      </c>
      <c r="E12215" s="70" t="s">
        <v>91</v>
      </c>
      <c r="F12215" s="71" t="s">
        <v>2396</v>
      </c>
      <c r="G12215" s="117">
        <v>16</v>
      </c>
      <c r="H12215" s="92" t="s">
        <v>9907</v>
      </c>
      <c r="I12215" s="92" t="s">
        <v>82</v>
      </c>
      <c r="J12215" s="92" t="s">
        <v>327</v>
      </c>
      <c r="K12215" s="92" t="s">
        <v>10</v>
      </c>
      <c r="L12215" s="70" t="s">
        <v>2396</v>
      </c>
      <c r="M12215" s="70" t="s">
        <v>91</v>
      </c>
      <c r="N12215" s="81" t="s">
        <v>91</v>
      </c>
      <c r="O12215" s="81" t="s">
        <v>91</v>
      </c>
      <c r="P12215" s="81" t="s">
        <v>91</v>
      </c>
      <c r="Q12215" s="81" t="s">
        <v>91</v>
      </c>
      <c r="R12215" s="81" t="s">
        <v>91</v>
      </c>
      <c r="S12215" s="70" t="s">
        <v>16</v>
      </c>
      <c r="T12215" s="88" t="s">
        <v>75</v>
      </c>
      <c r="U12215" s="71" t="s">
        <v>10155</v>
      </c>
      <c r="V12215" s="71">
        <v>1</v>
      </c>
      <c r="W12215" s="169" t="s">
        <v>2396</v>
      </c>
    </row>
    <row r="12216" spans="2:23">
      <c r="B12216" s="70">
        <v>12205</v>
      </c>
      <c r="C12216" s="71">
        <v>2023</v>
      </c>
      <c r="D12216" s="70" t="s">
        <v>35</v>
      </c>
      <c r="E12216" s="70" t="s">
        <v>91</v>
      </c>
      <c r="F12216" s="71" t="s">
        <v>2396</v>
      </c>
      <c r="G12216" s="117">
        <v>16</v>
      </c>
      <c r="H12216" s="92" t="s">
        <v>9908</v>
      </c>
      <c r="I12216" s="92" t="s">
        <v>198</v>
      </c>
      <c r="J12216" s="92" t="s">
        <v>2289</v>
      </c>
      <c r="K12216" s="92" t="s">
        <v>10</v>
      </c>
      <c r="L12216" s="70" t="s">
        <v>2396</v>
      </c>
      <c r="M12216" s="70" t="s">
        <v>91</v>
      </c>
      <c r="N12216" s="81" t="s">
        <v>91</v>
      </c>
      <c r="O12216" s="81" t="s">
        <v>91</v>
      </c>
      <c r="P12216" s="81" t="s">
        <v>91</v>
      </c>
      <c r="Q12216" s="81" t="s">
        <v>91</v>
      </c>
      <c r="R12216" s="81" t="s">
        <v>91</v>
      </c>
      <c r="S12216" s="70" t="s">
        <v>16</v>
      </c>
      <c r="T12216" s="88" t="s">
        <v>75</v>
      </c>
      <c r="U12216" s="71" t="s">
        <v>10155</v>
      </c>
      <c r="V12216" s="71">
        <v>1</v>
      </c>
      <c r="W12216" s="169" t="s">
        <v>2396</v>
      </c>
    </row>
    <row r="12217" spans="2:23">
      <c r="B12217" s="70">
        <v>12206</v>
      </c>
      <c r="C12217" s="71">
        <v>2023</v>
      </c>
      <c r="D12217" s="70" t="s">
        <v>35</v>
      </c>
      <c r="E12217" s="70" t="s">
        <v>91</v>
      </c>
      <c r="F12217" s="71" t="s">
        <v>2396</v>
      </c>
      <c r="G12217" s="117">
        <v>16</v>
      </c>
      <c r="H12217" s="92" t="s">
        <v>9909</v>
      </c>
      <c r="I12217" s="92" t="s">
        <v>393</v>
      </c>
      <c r="J12217" s="92" t="s">
        <v>9910</v>
      </c>
      <c r="K12217" s="92" t="s">
        <v>10</v>
      </c>
      <c r="L12217" s="70" t="s">
        <v>2396</v>
      </c>
      <c r="M12217" s="70" t="s">
        <v>91</v>
      </c>
      <c r="N12217" s="81" t="s">
        <v>91</v>
      </c>
      <c r="O12217" s="81" t="s">
        <v>91</v>
      </c>
      <c r="P12217" s="81" t="s">
        <v>91</v>
      </c>
      <c r="Q12217" s="81" t="s">
        <v>91</v>
      </c>
      <c r="R12217" s="81" t="s">
        <v>91</v>
      </c>
      <c r="S12217" s="70" t="s">
        <v>16</v>
      </c>
      <c r="T12217" s="88" t="s">
        <v>75</v>
      </c>
      <c r="U12217" s="71" t="s">
        <v>10155</v>
      </c>
      <c r="V12217" s="71">
        <v>1</v>
      </c>
      <c r="W12217" s="169" t="s">
        <v>2396</v>
      </c>
    </row>
    <row r="12218" spans="2:23">
      <c r="B12218" s="70">
        <v>12207</v>
      </c>
      <c r="C12218" s="71">
        <v>2023</v>
      </c>
      <c r="D12218" s="70" t="s">
        <v>35</v>
      </c>
      <c r="E12218" s="70" t="s">
        <v>91</v>
      </c>
      <c r="F12218" s="71" t="s">
        <v>2396</v>
      </c>
      <c r="G12218" s="117">
        <v>16</v>
      </c>
      <c r="H12218" s="92" t="s">
        <v>5939</v>
      </c>
      <c r="I12218" s="92" t="s">
        <v>143</v>
      </c>
      <c r="J12218" s="92" t="s">
        <v>207</v>
      </c>
      <c r="K12218" s="92" t="s">
        <v>10</v>
      </c>
      <c r="L12218" s="70" t="s">
        <v>2396</v>
      </c>
      <c r="M12218" s="70" t="s">
        <v>91</v>
      </c>
      <c r="N12218" s="81" t="s">
        <v>91</v>
      </c>
      <c r="O12218" s="81" t="s">
        <v>91</v>
      </c>
      <c r="P12218" s="81" t="s">
        <v>91</v>
      </c>
      <c r="Q12218" s="81" t="s">
        <v>91</v>
      </c>
      <c r="R12218" s="81" t="s">
        <v>91</v>
      </c>
      <c r="S12218" s="70" t="s">
        <v>16</v>
      </c>
      <c r="T12218" s="88" t="s">
        <v>75</v>
      </c>
      <c r="U12218" s="71" t="s">
        <v>10155</v>
      </c>
      <c r="V12218" s="71">
        <v>1</v>
      </c>
      <c r="W12218" s="169" t="s">
        <v>2396</v>
      </c>
    </row>
    <row r="12219" spans="2:23">
      <c r="B12219" s="70">
        <v>12208</v>
      </c>
      <c r="C12219" s="71">
        <v>2023</v>
      </c>
      <c r="D12219" s="70" t="s">
        <v>35</v>
      </c>
      <c r="E12219" s="70" t="s">
        <v>91</v>
      </c>
      <c r="F12219" s="71" t="s">
        <v>2396</v>
      </c>
      <c r="G12219" s="117">
        <v>16</v>
      </c>
      <c r="H12219" s="92" t="s">
        <v>9911</v>
      </c>
      <c r="I12219" s="92" t="s">
        <v>1521</v>
      </c>
      <c r="J12219" s="92" t="s">
        <v>6476</v>
      </c>
      <c r="K12219" s="92" t="s">
        <v>10</v>
      </c>
      <c r="L12219" s="70" t="s">
        <v>2396</v>
      </c>
      <c r="M12219" s="70" t="s">
        <v>91</v>
      </c>
      <c r="N12219" s="81" t="s">
        <v>91</v>
      </c>
      <c r="O12219" s="81" t="s">
        <v>91</v>
      </c>
      <c r="P12219" s="81" t="s">
        <v>91</v>
      </c>
      <c r="Q12219" s="81" t="s">
        <v>91</v>
      </c>
      <c r="R12219" s="81" t="s">
        <v>91</v>
      </c>
      <c r="S12219" s="70" t="s">
        <v>16</v>
      </c>
      <c r="T12219" s="88" t="s">
        <v>75</v>
      </c>
      <c r="U12219" s="71" t="s">
        <v>10155</v>
      </c>
      <c r="V12219" s="71">
        <v>1</v>
      </c>
      <c r="W12219" s="169" t="s">
        <v>2396</v>
      </c>
    </row>
    <row r="12220" spans="2:23">
      <c r="B12220" s="70">
        <v>12209</v>
      </c>
      <c r="C12220" s="71">
        <v>2023</v>
      </c>
      <c r="D12220" s="70" t="s">
        <v>35</v>
      </c>
      <c r="E12220" s="70" t="s">
        <v>91</v>
      </c>
      <c r="F12220" s="71" t="s">
        <v>2396</v>
      </c>
      <c r="G12220" s="117">
        <v>16</v>
      </c>
      <c r="H12220" s="92" t="s">
        <v>9912</v>
      </c>
      <c r="I12220" s="92" t="s">
        <v>5216</v>
      </c>
      <c r="J12220" s="92" t="s">
        <v>1403</v>
      </c>
      <c r="K12220" s="92" t="s">
        <v>10</v>
      </c>
      <c r="L12220" s="70" t="s">
        <v>2396</v>
      </c>
      <c r="M12220" s="70" t="s">
        <v>91</v>
      </c>
      <c r="N12220" s="81" t="s">
        <v>91</v>
      </c>
      <c r="O12220" s="81" t="s">
        <v>91</v>
      </c>
      <c r="P12220" s="81" t="s">
        <v>91</v>
      </c>
      <c r="Q12220" s="81" t="s">
        <v>91</v>
      </c>
      <c r="R12220" s="81" t="s">
        <v>91</v>
      </c>
      <c r="S12220" s="70" t="s">
        <v>16</v>
      </c>
      <c r="T12220" s="88" t="s">
        <v>75</v>
      </c>
      <c r="U12220" s="71" t="s">
        <v>10155</v>
      </c>
      <c r="V12220" s="71">
        <v>1</v>
      </c>
      <c r="W12220" s="169" t="s">
        <v>2396</v>
      </c>
    </row>
    <row r="12221" spans="2:23">
      <c r="B12221" s="70">
        <v>12210</v>
      </c>
      <c r="C12221" s="71">
        <v>2023</v>
      </c>
      <c r="D12221" s="70" t="s">
        <v>35</v>
      </c>
      <c r="E12221" s="70" t="s">
        <v>91</v>
      </c>
      <c r="F12221" s="71" t="s">
        <v>2396</v>
      </c>
      <c r="G12221" s="117">
        <v>17</v>
      </c>
      <c r="H12221" s="92" t="s">
        <v>9913</v>
      </c>
      <c r="I12221" s="92" t="s">
        <v>122</v>
      </c>
      <c r="J12221" s="92" t="s">
        <v>141</v>
      </c>
      <c r="K12221" s="92" t="s">
        <v>10</v>
      </c>
      <c r="L12221" s="70" t="s">
        <v>2396</v>
      </c>
      <c r="M12221" s="70" t="s">
        <v>91</v>
      </c>
      <c r="N12221" s="81" t="s">
        <v>91</v>
      </c>
      <c r="O12221" s="81" t="s">
        <v>91</v>
      </c>
      <c r="P12221" s="81" t="s">
        <v>91</v>
      </c>
      <c r="Q12221" s="81" t="s">
        <v>91</v>
      </c>
      <c r="R12221" s="81" t="s">
        <v>91</v>
      </c>
      <c r="S12221" s="70" t="s">
        <v>16</v>
      </c>
      <c r="T12221" s="88" t="s">
        <v>75</v>
      </c>
      <c r="U12221" s="71" t="s">
        <v>10155</v>
      </c>
      <c r="V12221" s="71">
        <v>1</v>
      </c>
      <c r="W12221" s="169" t="s">
        <v>2396</v>
      </c>
    </row>
    <row r="12222" spans="2:23">
      <c r="B12222" s="70">
        <v>12211</v>
      </c>
      <c r="C12222" s="71">
        <v>2023</v>
      </c>
      <c r="D12222" s="70" t="s">
        <v>35</v>
      </c>
      <c r="E12222" s="70" t="s">
        <v>91</v>
      </c>
      <c r="F12222" s="71" t="s">
        <v>2396</v>
      </c>
      <c r="G12222" s="117">
        <v>16</v>
      </c>
      <c r="H12222" s="92" t="s">
        <v>666</v>
      </c>
      <c r="I12222" s="92" t="s">
        <v>4991</v>
      </c>
      <c r="J12222" s="92" t="s">
        <v>9914</v>
      </c>
      <c r="K12222" s="92" t="s">
        <v>9</v>
      </c>
      <c r="L12222" s="70" t="s">
        <v>2396</v>
      </c>
      <c r="M12222" s="70" t="s">
        <v>91</v>
      </c>
      <c r="N12222" s="81" t="s">
        <v>91</v>
      </c>
      <c r="O12222" s="81" t="s">
        <v>91</v>
      </c>
      <c r="P12222" s="81" t="s">
        <v>91</v>
      </c>
      <c r="Q12222" s="81" t="s">
        <v>91</v>
      </c>
      <c r="R12222" s="81" t="s">
        <v>91</v>
      </c>
      <c r="S12222" s="70" t="s">
        <v>16</v>
      </c>
      <c r="T12222" s="88" t="s">
        <v>75</v>
      </c>
      <c r="U12222" s="71" t="s">
        <v>10155</v>
      </c>
      <c r="V12222" s="71">
        <v>1</v>
      </c>
      <c r="W12222" s="169" t="s">
        <v>2396</v>
      </c>
    </row>
    <row r="12223" spans="2:23">
      <c r="B12223" s="70">
        <v>12212</v>
      </c>
      <c r="C12223" s="71">
        <v>2023</v>
      </c>
      <c r="D12223" s="70" t="s">
        <v>35</v>
      </c>
      <c r="E12223" s="70" t="s">
        <v>91</v>
      </c>
      <c r="F12223" s="71" t="s">
        <v>2396</v>
      </c>
      <c r="G12223" s="117">
        <v>16</v>
      </c>
      <c r="H12223" s="92" t="s">
        <v>9915</v>
      </c>
      <c r="I12223" s="92" t="s">
        <v>167</v>
      </c>
      <c r="J12223" s="92" t="s">
        <v>716</v>
      </c>
      <c r="K12223" s="92" t="s">
        <v>9</v>
      </c>
      <c r="L12223" s="70" t="s">
        <v>2396</v>
      </c>
      <c r="M12223" s="70" t="s">
        <v>91</v>
      </c>
      <c r="N12223" s="81" t="s">
        <v>91</v>
      </c>
      <c r="O12223" s="81" t="s">
        <v>91</v>
      </c>
      <c r="P12223" s="81" t="s">
        <v>91</v>
      </c>
      <c r="Q12223" s="81" t="s">
        <v>91</v>
      </c>
      <c r="R12223" s="81" t="s">
        <v>91</v>
      </c>
      <c r="S12223" s="70" t="s">
        <v>16</v>
      </c>
      <c r="T12223" s="88" t="s">
        <v>75</v>
      </c>
      <c r="U12223" s="71" t="s">
        <v>10155</v>
      </c>
      <c r="V12223" s="71">
        <v>1</v>
      </c>
      <c r="W12223" s="169" t="s">
        <v>2396</v>
      </c>
    </row>
    <row r="12224" spans="2:23">
      <c r="B12224" s="70">
        <v>12213</v>
      </c>
      <c r="C12224" s="71">
        <v>2023</v>
      </c>
      <c r="D12224" s="70" t="s">
        <v>35</v>
      </c>
      <c r="E12224" s="70" t="s">
        <v>91</v>
      </c>
      <c r="F12224" s="71" t="s">
        <v>2396</v>
      </c>
      <c r="G12224" s="117">
        <v>16</v>
      </c>
      <c r="H12224" s="92" t="s">
        <v>405</v>
      </c>
      <c r="I12224" s="92" t="s">
        <v>131</v>
      </c>
      <c r="J12224" s="92" t="s">
        <v>5153</v>
      </c>
      <c r="K12224" s="92" t="s">
        <v>9</v>
      </c>
      <c r="L12224" s="70" t="s">
        <v>2396</v>
      </c>
      <c r="M12224" s="70" t="s">
        <v>91</v>
      </c>
      <c r="N12224" s="81" t="s">
        <v>91</v>
      </c>
      <c r="O12224" s="81" t="s">
        <v>91</v>
      </c>
      <c r="P12224" s="81" t="s">
        <v>91</v>
      </c>
      <c r="Q12224" s="81" t="s">
        <v>91</v>
      </c>
      <c r="R12224" s="81" t="s">
        <v>91</v>
      </c>
      <c r="S12224" s="70" t="s">
        <v>16</v>
      </c>
      <c r="T12224" s="88" t="s">
        <v>75</v>
      </c>
      <c r="U12224" s="71" t="s">
        <v>10155</v>
      </c>
      <c r="V12224" s="71">
        <v>1</v>
      </c>
      <c r="W12224" s="169" t="s">
        <v>2396</v>
      </c>
    </row>
    <row r="12225" spans="2:23">
      <c r="B12225" s="70">
        <v>12214</v>
      </c>
      <c r="C12225" s="71">
        <v>2023</v>
      </c>
      <c r="D12225" s="70" t="s">
        <v>35</v>
      </c>
      <c r="E12225" s="70" t="s">
        <v>91</v>
      </c>
      <c r="F12225" s="71" t="s">
        <v>2396</v>
      </c>
      <c r="G12225" s="117">
        <v>16</v>
      </c>
      <c r="H12225" s="92" t="s">
        <v>9916</v>
      </c>
      <c r="I12225" s="92" t="s">
        <v>334</v>
      </c>
      <c r="J12225" s="92" t="s">
        <v>82</v>
      </c>
      <c r="K12225" s="92" t="s">
        <v>10</v>
      </c>
      <c r="L12225" s="70" t="s">
        <v>2396</v>
      </c>
      <c r="M12225" s="70" t="s">
        <v>91</v>
      </c>
      <c r="N12225" s="81" t="s">
        <v>91</v>
      </c>
      <c r="O12225" s="81" t="s">
        <v>91</v>
      </c>
      <c r="P12225" s="81" t="s">
        <v>91</v>
      </c>
      <c r="Q12225" s="81" t="s">
        <v>91</v>
      </c>
      <c r="R12225" s="81" t="s">
        <v>91</v>
      </c>
      <c r="S12225" s="70" t="s">
        <v>16</v>
      </c>
      <c r="T12225" s="88" t="s">
        <v>75</v>
      </c>
      <c r="U12225" s="71" t="s">
        <v>10155</v>
      </c>
      <c r="V12225" s="71">
        <v>1</v>
      </c>
      <c r="W12225" s="169" t="s">
        <v>2396</v>
      </c>
    </row>
    <row r="12226" spans="2:23">
      <c r="B12226" s="70">
        <v>12215</v>
      </c>
      <c r="C12226" s="71">
        <v>2023</v>
      </c>
      <c r="D12226" s="70" t="s">
        <v>35</v>
      </c>
      <c r="E12226" s="70" t="s">
        <v>91</v>
      </c>
      <c r="F12226" s="71" t="s">
        <v>2396</v>
      </c>
      <c r="G12226" s="117">
        <v>17</v>
      </c>
      <c r="H12226" s="92" t="s">
        <v>9917</v>
      </c>
      <c r="I12226" s="92" t="s">
        <v>648</v>
      </c>
      <c r="J12226" s="92" t="s">
        <v>2126</v>
      </c>
      <c r="K12226" s="92" t="s">
        <v>10</v>
      </c>
      <c r="L12226" s="70" t="s">
        <v>2396</v>
      </c>
      <c r="M12226" s="70" t="s">
        <v>91</v>
      </c>
      <c r="N12226" s="81" t="s">
        <v>91</v>
      </c>
      <c r="O12226" s="81" t="s">
        <v>91</v>
      </c>
      <c r="P12226" s="81" t="s">
        <v>91</v>
      </c>
      <c r="Q12226" s="81" t="s">
        <v>91</v>
      </c>
      <c r="R12226" s="81" t="s">
        <v>91</v>
      </c>
      <c r="S12226" s="70" t="s">
        <v>16</v>
      </c>
      <c r="T12226" s="88" t="s">
        <v>75</v>
      </c>
      <c r="U12226" s="71" t="s">
        <v>10155</v>
      </c>
      <c r="V12226" s="71">
        <v>1</v>
      </c>
      <c r="W12226" s="169" t="s">
        <v>2396</v>
      </c>
    </row>
    <row r="12227" spans="2:23">
      <c r="B12227" s="70">
        <v>12216</v>
      </c>
      <c r="C12227" s="71">
        <v>2023</v>
      </c>
      <c r="D12227" s="70" t="s">
        <v>35</v>
      </c>
      <c r="E12227" s="70" t="s">
        <v>91</v>
      </c>
      <c r="F12227" s="71" t="s">
        <v>2396</v>
      </c>
      <c r="G12227" s="117">
        <v>15</v>
      </c>
      <c r="H12227" s="92" t="s">
        <v>9918</v>
      </c>
      <c r="I12227" s="92" t="s">
        <v>171</v>
      </c>
      <c r="J12227" s="92" t="s">
        <v>465</v>
      </c>
      <c r="K12227" s="92" t="s">
        <v>10</v>
      </c>
      <c r="L12227" s="70" t="s">
        <v>2396</v>
      </c>
      <c r="M12227" s="70" t="s">
        <v>91</v>
      </c>
      <c r="N12227" s="81" t="s">
        <v>91</v>
      </c>
      <c r="O12227" s="81" t="s">
        <v>91</v>
      </c>
      <c r="P12227" s="81" t="s">
        <v>91</v>
      </c>
      <c r="Q12227" s="81" t="s">
        <v>91</v>
      </c>
      <c r="R12227" s="81" t="s">
        <v>91</v>
      </c>
      <c r="S12227" s="70" t="s">
        <v>16</v>
      </c>
      <c r="T12227" s="88" t="s">
        <v>75</v>
      </c>
      <c r="U12227" s="71" t="s">
        <v>10155</v>
      </c>
      <c r="V12227" s="71">
        <v>1</v>
      </c>
      <c r="W12227" s="169" t="s">
        <v>2396</v>
      </c>
    </row>
    <row r="12228" spans="2:23">
      <c r="B12228" s="70">
        <v>12217</v>
      </c>
      <c r="C12228" s="71">
        <v>2023</v>
      </c>
      <c r="D12228" s="70" t="s">
        <v>35</v>
      </c>
      <c r="E12228" s="70" t="s">
        <v>91</v>
      </c>
      <c r="F12228" s="71" t="s">
        <v>2396</v>
      </c>
      <c r="G12228" s="117">
        <v>13</v>
      </c>
      <c r="H12228" s="92" t="s">
        <v>9919</v>
      </c>
      <c r="I12228" s="92" t="s">
        <v>634</v>
      </c>
      <c r="J12228" s="92" t="s">
        <v>1646</v>
      </c>
      <c r="K12228" s="92" t="s">
        <v>10</v>
      </c>
      <c r="L12228" s="70" t="s">
        <v>2396</v>
      </c>
      <c r="M12228" s="70" t="s">
        <v>91</v>
      </c>
      <c r="N12228" s="81" t="s">
        <v>91</v>
      </c>
      <c r="O12228" s="81" t="s">
        <v>91</v>
      </c>
      <c r="P12228" s="81" t="s">
        <v>91</v>
      </c>
      <c r="Q12228" s="81" t="s">
        <v>91</v>
      </c>
      <c r="R12228" s="81" t="s">
        <v>91</v>
      </c>
      <c r="S12228" s="70" t="s">
        <v>16</v>
      </c>
      <c r="T12228" s="88" t="s">
        <v>75</v>
      </c>
      <c r="U12228" s="71" t="s">
        <v>10155</v>
      </c>
      <c r="V12228" s="71">
        <v>1</v>
      </c>
      <c r="W12228" s="169" t="s">
        <v>2396</v>
      </c>
    </row>
    <row r="12229" spans="2:23">
      <c r="B12229" s="70">
        <v>12218</v>
      </c>
      <c r="C12229" s="71">
        <v>2023</v>
      </c>
      <c r="D12229" s="70" t="s">
        <v>35</v>
      </c>
      <c r="E12229" s="70" t="s">
        <v>91</v>
      </c>
      <c r="F12229" s="71" t="s">
        <v>2396</v>
      </c>
      <c r="G12229" s="117">
        <v>15</v>
      </c>
      <c r="H12229" s="92" t="s">
        <v>9920</v>
      </c>
      <c r="I12229" s="92" t="s">
        <v>317</v>
      </c>
      <c r="J12229" s="92" t="s">
        <v>3096</v>
      </c>
      <c r="K12229" s="92" t="s">
        <v>10</v>
      </c>
      <c r="L12229" s="70" t="s">
        <v>2396</v>
      </c>
      <c r="M12229" s="70" t="s">
        <v>91</v>
      </c>
      <c r="N12229" s="81" t="s">
        <v>91</v>
      </c>
      <c r="O12229" s="81" t="s">
        <v>91</v>
      </c>
      <c r="P12229" s="81" t="s">
        <v>91</v>
      </c>
      <c r="Q12229" s="81" t="s">
        <v>91</v>
      </c>
      <c r="R12229" s="81" t="s">
        <v>91</v>
      </c>
      <c r="S12229" s="70" t="s">
        <v>16</v>
      </c>
      <c r="T12229" s="88" t="s">
        <v>75</v>
      </c>
      <c r="U12229" s="71" t="s">
        <v>10155</v>
      </c>
      <c r="V12229" s="71">
        <v>1</v>
      </c>
      <c r="W12229" s="169" t="s">
        <v>2396</v>
      </c>
    </row>
    <row r="12230" spans="2:23">
      <c r="B12230" s="70">
        <v>12219</v>
      </c>
      <c r="C12230" s="71">
        <v>2023</v>
      </c>
      <c r="D12230" s="70" t="s">
        <v>35</v>
      </c>
      <c r="E12230" s="70" t="s">
        <v>91</v>
      </c>
      <c r="F12230" s="71" t="s">
        <v>2396</v>
      </c>
      <c r="G12230" s="117">
        <v>13</v>
      </c>
      <c r="H12230" s="92" t="s">
        <v>9921</v>
      </c>
      <c r="I12230" s="92" t="s">
        <v>1691</v>
      </c>
      <c r="J12230" s="92" t="s">
        <v>3873</v>
      </c>
      <c r="K12230" s="92" t="s">
        <v>10</v>
      </c>
      <c r="L12230" s="70" t="s">
        <v>2396</v>
      </c>
      <c r="M12230" s="70" t="s">
        <v>91</v>
      </c>
      <c r="N12230" s="81" t="s">
        <v>91</v>
      </c>
      <c r="O12230" s="81" t="s">
        <v>91</v>
      </c>
      <c r="P12230" s="81" t="s">
        <v>91</v>
      </c>
      <c r="Q12230" s="81" t="s">
        <v>91</v>
      </c>
      <c r="R12230" s="81" t="s">
        <v>91</v>
      </c>
      <c r="S12230" s="70" t="s">
        <v>16</v>
      </c>
      <c r="T12230" s="88" t="s">
        <v>75</v>
      </c>
      <c r="U12230" s="71" t="s">
        <v>10155</v>
      </c>
      <c r="V12230" s="71">
        <v>1</v>
      </c>
      <c r="W12230" s="169" t="s">
        <v>2396</v>
      </c>
    </row>
    <row r="12231" spans="2:23">
      <c r="B12231" s="70">
        <v>12220</v>
      </c>
      <c r="C12231" s="71">
        <v>2023</v>
      </c>
      <c r="D12231" s="70" t="s">
        <v>35</v>
      </c>
      <c r="E12231" s="70" t="s">
        <v>91</v>
      </c>
      <c r="F12231" s="71" t="s">
        <v>2396</v>
      </c>
      <c r="G12231" s="117">
        <v>15</v>
      </c>
      <c r="H12231" s="92" t="s">
        <v>9922</v>
      </c>
      <c r="I12231" s="92" t="s">
        <v>435</v>
      </c>
      <c r="J12231" s="92" t="s">
        <v>2016</v>
      </c>
      <c r="K12231" s="92" t="s">
        <v>10</v>
      </c>
      <c r="L12231" s="70" t="s">
        <v>2396</v>
      </c>
      <c r="M12231" s="70" t="s">
        <v>91</v>
      </c>
      <c r="N12231" s="81" t="s">
        <v>91</v>
      </c>
      <c r="O12231" s="81" t="s">
        <v>91</v>
      </c>
      <c r="P12231" s="81" t="s">
        <v>91</v>
      </c>
      <c r="Q12231" s="81" t="s">
        <v>91</v>
      </c>
      <c r="R12231" s="81" t="s">
        <v>91</v>
      </c>
      <c r="S12231" s="70" t="s">
        <v>16</v>
      </c>
      <c r="T12231" s="88" t="s">
        <v>75</v>
      </c>
      <c r="U12231" s="71" t="s">
        <v>10155</v>
      </c>
      <c r="V12231" s="71">
        <v>1</v>
      </c>
      <c r="W12231" s="169" t="s">
        <v>2396</v>
      </c>
    </row>
    <row r="12232" spans="2:23">
      <c r="B12232" s="70">
        <v>12221</v>
      </c>
      <c r="C12232" s="71">
        <v>2023</v>
      </c>
      <c r="D12232" s="70" t="s">
        <v>35</v>
      </c>
      <c r="E12232" s="70" t="s">
        <v>91</v>
      </c>
      <c r="F12232" s="71" t="s">
        <v>2396</v>
      </c>
      <c r="G12232" s="117">
        <v>17</v>
      </c>
      <c r="H12232" s="92" t="s">
        <v>9923</v>
      </c>
      <c r="I12232" s="92" t="s">
        <v>8004</v>
      </c>
      <c r="J12232" s="92" t="s">
        <v>6522</v>
      </c>
      <c r="K12232" s="92" t="s">
        <v>10</v>
      </c>
      <c r="L12232" s="70" t="s">
        <v>2396</v>
      </c>
      <c r="M12232" s="70" t="s">
        <v>91</v>
      </c>
      <c r="N12232" s="81" t="s">
        <v>91</v>
      </c>
      <c r="O12232" s="81" t="s">
        <v>91</v>
      </c>
      <c r="P12232" s="81" t="s">
        <v>91</v>
      </c>
      <c r="Q12232" s="81" t="s">
        <v>91</v>
      </c>
      <c r="R12232" s="81" t="s">
        <v>91</v>
      </c>
      <c r="S12232" s="70" t="s">
        <v>16</v>
      </c>
      <c r="T12232" s="88" t="s">
        <v>75</v>
      </c>
      <c r="U12232" s="71" t="s">
        <v>10155</v>
      </c>
      <c r="V12232" s="71">
        <v>1</v>
      </c>
      <c r="W12232" s="169" t="s">
        <v>2396</v>
      </c>
    </row>
    <row r="12233" spans="2:23">
      <c r="B12233" s="70">
        <v>12222</v>
      </c>
      <c r="C12233" s="71">
        <v>2023</v>
      </c>
      <c r="D12233" s="70" t="s">
        <v>35</v>
      </c>
      <c r="E12233" s="70" t="s">
        <v>91</v>
      </c>
      <c r="F12233" s="71" t="s">
        <v>2396</v>
      </c>
      <c r="G12233" s="117">
        <v>17</v>
      </c>
      <c r="H12233" s="92" t="s">
        <v>9924</v>
      </c>
      <c r="I12233" s="92" t="s">
        <v>3912</v>
      </c>
      <c r="J12233" s="92" t="s">
        <v>131</v>
      </c>
      <c r="K12233" s="92" t="s">
        <v>10</v>
      </c>
      <c r="L12233" s="70" t="s">
        <v>2396</v>
      </c>
      <c r="M12233" s="70" t="s">
        <v>91</v>
      </c>
      <c r="N12233" s="81" t="s">
        <v>91</v>
      </c>
      <c r="O12233" s="81" t="s">
        <v>91</v>
      </c>
      <c r="P12233" s="81" t="s">
        <v>91</v>
      </c>
      <c r="Q12233" s="81" t="s">
        <v>91</v>
      </c>
      <c r="R12233" s="81" t="s">
        <v>91</v>
      </c>
      <c r="S12233" s="70" t="s">
        <v>16</v>
      </c>
      <c r="T12233" s="88" t="s">
        <v>75</v>
      </c>
      <c r="U12233" s="71" t="s">
        <v>10155</v>
      </c>
      <c r="V12233" s="71">
        <v>1</v>
      </c>
      <c r="W12233" s="169" t="s">
        <v>2396</v>
      </c>
    </row>
    <row r="12234" spans="2:23">
      <c r="B12234" s="70">
        <v>12223</v>
      </c>
      <c r="C12234" s="71">
        <v>2023</v>
      </c>
      <c r="D12234" s="70" t="s">
        <v>35</v>
      </c>
      <c r="E12234" s="70" t="s">
        <v>91</v>
      </c>
      <c r="F12234" s="71" t="s">
        <v>2396</v>
      </c>
      <c r="G12234" s="117">
        <v>16</v>
      </c>
      <c r="H12234" s="92" t="s">
        <v>9925</v>
      </c>
      <c r="I12234" s="92" t="s">
        <v>377</v>
      </c>
      <c r="J12234" s="92" t="s">
        <v>1284</v>
      </c>
      <c r="K12234" s="92" t="s">
        <v>9</v>
      </c>
      <c r="L12234" s="70" t="s">
        <v>2396</v>
      </c>
      <c r="M12234" s="70" t="s">
        <v>91</v>
      </c>
      <c r="N12234" s="81" t="s">
        <v>91</v>
      </c>
      <c r="O12234" s="81" t="s">
        <v>91</v>
      </c>
      <c r="P12234" s="81" t="s">
        <v>91</v>
      </c>
      <c r="Q12234" s="81" t="s">
        <v>91</v>
      </c>
      <c r="R12234" s="81" t="s">
        <v>91</v>
      </c>
      <c r="S12234" s="70" t="s">
        <v>16</v>
      </c>
      <c r="T12234" s="88" t="s">
        <v>75</v>
      </c>
      <c r="U12234" s="71" t="s">
        <v>10155</v>
      </c>
      <c r="V12234" s="71">
        <v>1</v>
      </c>
      <c r="W12234" s="169" t="s">
        <v>2396</v>
      </c>
    </row>
    <row r="12235" spans="2:23">
      <c r="B12235" s="70">
        <v>12224</v>
      </c>
      <c r="C12235" s="71">
        <v>2023</v>
      </c>
      <c r="D12235" s="70" t="s">
        <v>35</v>
      </c>
      <c r="E12235" s="70" t="s">
        <v>91</v>
      </c>
      <c r="F12235" s="71" t="s">
        <v>2396</v>
      </c>
      <c r="G12235" s="117">
        <v>17</v>
      </c>
      <c r="H12235" s="92" t="s">
        <v>9926</v>
      </c>
      <c r="I12235" s="92" t="s">
        <v>610</v>
      </c>
      <c r="J12235" s="92" t="s">
        <v>3096</v>
      </c>
      <c r="K12235" s="92" t="s">
        <v>9</v>
      </c>
      <c r="L12235" s="70" t="s">
        <v>2396</v>
      </c>
      <c r="M12235" s="70" t="s">
        <v>91</v>
      </c>
      <c r="N12235" s="81" t="s">
        <v>91</v>
      </c>
      <c r="O12235" s="81" t="s">
        <v>91</v>
      </c>
      <c r="P12235" s="81" t="s">
        <v>91</v>
      </c>
      <c r="Q12235" s="81" t="s">
        <v>91</v>
      </c>
      <c r="R12235" s="81" t="s">
        <v>91</v>
      </c>
      <c r="S12235" s="70" t="s">
        <v>16</v>
      </c>
      <c r="T12235" s="88" t="s">
        <v>75</v>
      </c>
      <c r="U12235" s="71" t="s">
        <v>10155</v>
      </c>
      <c r="V12235" s="71">
        <v>1</v>
      </c>
      <c r="W12235" s="169" t="s">
        <v>2396</v>
      </c>
    </row>
    <row r="12236" spans="2:23">
      <c r="B12236" s="70">
        <v>12225</v>
      </c>
      <c r="C12236" s="71">
        <v>2023</v>
      </c>
      <c r="D12236" s="70" t="s">
        <v>35</v>
      </c>
      <c r="E12236" s="70" t="s">
        <v>91</v>
      </c>
      <c r="F12236" s="71" t="s">
        <v>2396</v>
      </c>
      <c r="G12236" s="117">
        <v>16</v>
      </c>
      <c r="H12236" s="92" t="s">
        <v>665</v>
      </c>
      <c r="I12236" s="92" t="s">
        <v>347</v>
      </c>
      <c r="J12236" s="92" t="s">
        <v>524</v>
      </c>
      <c r="K12236" s="92" t="s">
        <v>10</v>
      </c>
      <c r="L12236" s="70" t="s">
        <v>2396</v>
      </c>
      <c r="M12236" s="70" t="s">
        <v>91</v>
      </c>
      <c r="N12236" s="81" t="s">
        <v>91</v>
      </c>
      <c r="O12236" s="81" t="s">
        <v>91</v>
      </c>
      <c r="P12236" s="81" t="s">
        <v>91</v>
      </c>
      <c r="Q12236" s="81" t="s">
        <v>91</v>
      </c>
      <c r="R12236" s="81" t="s">
        <v>91</v>
      </c>
      <c r="S12236" s="70" t="s">
        <v>16</v>
      </c>
      <c r="T12236" s="88" t="s">
        <v>75</v>
      </c>
      <c r="U12236" s="71" t="s">
        <v>10155</v>
      </c>
      <c r="V12236" s="71">
        <v>1</v>
      </c>
      <c r="W12236" s="169" t="s">
        <v>2396</v>
      </c>
    </row>
    <row r="12237" spans="2:23">
      <c r="B12237" s="70">
        <v>12226</v>
      </c>
      <c r="C12237" s="71">
        <v>2023</v>
      </c>
      <c r="D12237" s="70" t="s">
        <v>35</v>
      </c>
      <c r="E12237" s="70" t="s">
        <v>91</v>
      </c>
      <c r="F12237" s="71" t="s">
        <v>2396</v>
      </c>
      <c r="G12237" s="117">
        <v>16</v>
      </c>
      <c r="H12237" s="92" t="s">
        <v>9927</v>
      </c>
      <c r="I12237" s="92" t="s">
        <v>1651</v>
      </c>
      <c r="J12237" s="92" t="s">
        <v>141</v>
      </c>
      <c r="K12237" s="92" t="s">
        <v>10</v>
      </c>
      <c r="L12237" s="70" t="s">
        <v>2396</v>
      </c>
      <c r="M12237" s="70" t="s">
        <v>91</v>
      </c>
      <c r="N12237" s="81" t="s">
        <v>91</v>
      </c>
      <c r="O12237" s="81" t="s">
        <v>91</v>
      </c>
      <c r="P12237" s="81" t="s">
        <v>91</v>
      </c>
      <c r="Q12237" s="81" t="s">
        <v>91</v>
      </c>
      <c r="R12237" s="81" t="s">
        <v>91</v>
      </c>
      <c r="S12237" s="70" t="s">
        <v>16</v>
      </c>
      <c r="T12237" s="88" t="s">
        <v>75</v>
      </c>
      <c r="U12237" s="71" t="s">
        <v>10155</v>
      </c>
      <c r="V12237" s="71">
        <v>1</v>
      </c>
      <c r="W12237" s="169" t="s">
        <v>2396</v>
      </c>
    </row>
    <row r="12238" spans="2:23">
      <c r="B12238" s="70">
        <v>12227</v>
      </c>
      <c r="C12238" s="71">
        <v>2023</v>
      </c>
      <c r="D12238" s="70" t="s">
        <v>35</v>
      </c>
      <c r="E12238" s="70" t="s">
        <v>91</v>
      </c>
      <c r="F12238" s="71" t="s">
        <v>2396</v>
      </c>
      <c r="G12238" s="117">
        <v>17</v>
      </c>
      <c r="H12238" s="92" t="s">
        <v>9928</v>
      </c>
      <c r="I12238" s="92" t="s">
        <v>1816</v>
      </c>
      <c r="J12238" s="92" t="s">
        <v>386</v>
      </c>
      <c r="K12238" s="92" t="s">
        <v>9</v>
      </c>
      <c r="L12238" s="70" t="s">
        <v>2396</v>
      </c>
      <c r="M12238" s="70" t="s">
        <v>91</v>
      </c>
      <c r="N12238" s="81" t="s">
        <v>91</v>
      </c>
      <c r="O12238" s="81" t="s">
        <v>91</v>
      </c>
      <c r="P12238" s="81" t="s">
        <v>91</v>
      </c>
      <c r="Q12238" s="81" t="s">
        <v>91</v>
      </c>
      <c r="R12238" s="81" t="s">
        <v>91</v>
      </c>
      <c r="S12238" s="70" t="s">
        <v>16</v>
      </c>
      <c r="T12238" s="88" t="s">
        <v>75</v>
      </c>
      <c r="U12238" s="71" t="s">
        <v>10155</v>
      </c>
      <c r="V12238" s="71">
        <v>1</v>
      </c>
      <c r="W12238" s="169" t="s">
        <v>2396</v>
      </c>
    </row>
    <row r="12239" spans="2:23">
      <c r="B12239" s="70">
        <v>12228</v>
      </c>
      <c r="C12239" s="71">
        <v>2023</v>
      </c>
      <c r="D12239" s="70" t="s">
        <v>35</v>
      </c>
      <c r="E12239" s="70" t="s">
        <v>91</v>
      </c>
      <c r="F12239" s="71" t="s">
        <v>2396</v>
      </c>
      <c r="G12239" s="117">
        <v>16</v>
      </c>
      <c r="H12239" s="92" t="s">
        <v>398</v>
      </c>
      <c r="I12239" s="92" t="s">
        <v>9929</v>
      </c>
      <c r="J12239" s="92" t="s">
        <v>381</v>
      </c>
      <c r="K12239" s="92" t="s">
        <v>9</v>
      </c>
      <c r="L12239" s="70" t="s">
        <v>2396</v>
      </c>
      <c r="M12239" s="70" t="s">
        <v>91</v>
      </c>
      <c r="N12239" s="81" t="s">
        <v>91</v>
      </c>
      <c r="O12239" s="81" t="s">
        <v>91</v>
      </c>
      <c r="P12239" s="81" t="s">
        <v>91</v>
      </c>
      <c r="Q12239" s="81" t="s">
        <v>91</v>
      </c>
      <c r="R12239" s="81" t="s">
        <v>91</v>
      </c>
      <c r="S12239" s="70" t="s">
        <v>16</v>
      </c>
      <c r="T12239" s="88" t="s">
        <v>75</v>
      </c>
      <c r="U12239" s="71" t="s">
        <v>10155</v>
      </c>
      <c r="V12239" s="71">
        <v>1</v>
      </c>
      <c r="W12239" s="169" t="s">
        <v>2396</v>
      </c>
    </row>
    <row r="12240" spans="2:23">
      <c r="B12240" s="70">
        <v>12229</v>
      </c>
      <c r="C12240" s="71">
        <v>2023</v>
      </c>
      <c r="D12240" s="70" t="s">
        <v>35</v>
      </c>
      <c r="E12240" s="70" t="s">
        <v>91</v>
      </c>
      <c r="F12240" s="71" t="s">
        <v>2396</v>
      </c>
      <c r="G12240" s="117">
        <v>17</v>
      </c>
      <c r="H12240" s="92" t="s">
        <v>4715</v>
      </c>
      <c r="I12240" s="92" t="s">
        <v>314</v>
      </c>
      <c r="J12240" s="92" t="s">
        <v>406</v>
      </c>
      <c r="K12240" s="92" t="s">
        <v>10</v>
      </c>
      <c r="L12240" s="70" t="s">
        <v>2396</v>
      </c>
      <c r="M12240" s="70" t="s">
        <v>91</v>
      </c>
      <c r="N12240" s="81" t="s">
        <v>91</v>
      </c>
      <c r="O12240" s="81" t="s">
        <v>91</v>
      </c>
      <c r="P12240" s="81" t="s">
        <v>91</v>
      </c>
      <c r="Q12240" s="81" t="s">
        <v>91</v>
      </c>
      <c r="R12240" s="81" t="s">
        <v>91</v>
      </c>
      <c r="S12240" s="70" t="s">
        <v>16</v>
      </c>
      <c r="T12240" s="88" t="s">
        <v>75</v>
      </c>
      <c r="U12240" s="71" t="s">
        <v>10155</v>
      </c>
      <c r="V12240" s="71">
        <v>1</v>
      </c>
      <c r="W12240" s="169" t="s">
        <v>2396</v>
      </c>
    </row>
    <row r="12241" spans="2:23">
      <c r="B12241" s="70">
        <v>12230</v>
      </c>
      <c r="C12241" s="71">
        <v>2023</v>
      </c>
      <c r="D12241" s="70" t="s">
        <v>35</v>
      </c>
      <c r="E12241" s="70" t="s">
        <v>91</v>
      </c>
      <c r="F12241" s="71" t="s">
        <v>2396</v>
      </c>
      <c r="G12241" s="117">
        <v>16</v>
      </c>
      <c r="H12241" s="92" t="s">
        <v>9930</v>
      </c>
      <c r="I12241" s="92" t="s">
        <v>7949</v>
      </c>
      <c r="J12241" s="92" t="s">
        <v>791</v>
      </c>
      <c r="K12241" s="92" t="s">
        <v>9</v>
      </c>
      <c r="L12241" s="70" t="s">
        <v>2396</v>
      </c>
      <c r="M12241" s="70" t="s">
        <v>91</v>
      </c>
      <c r="N12241" s="81" t="s">
        <v>91</v>
      </c>
      <c r="O12241" s="81" t="s">
        <v>91</v>
      </c>
      <c r="P12241" s="81" t="s">
        <v>91</v>
      </c>
      <c r="Q12241" s="81" t="s">
        <v>91</v>
      </c>
      <c r="R12241" s="81" t="s">
        <v>91</v>
      </c>
      <c r="S12241" s="70" t="s">
        <v>16</v>
      </c>
      <c r="T12241" s="88" t="s">
        <v>75</v>
      </c>
      <c r="U12241" s="71" t="s">
        <v>10155</v>
      </c>
      <c r="V12241" s="71">
        <v>1</v>
      </c>
      <c r="W12241" s="169" t="s">
        <v>2396</v>
      </c>
    </row>
    <row r="12242" spans="2:23">
      <c r="B12242" s="70">
        <v>12231</v>
      </c>
      <c r="C12242" s="71">
        <v>2023</v>
      </c>
      <c r="D12242" s="70" t="s">
        <v>35</v>
      </c>
      <c r="E12242" s="70" t="s">
        <v>91</v>
      </c>
      <c r="F12242" s="71" t="s">
        <v>2396</v>
      </c>
      <c r="G12242" s="117">
        <v>17</v>
      </c>
      <c r="H12242" s="92" t="s">
        <v>9931</v>
      </c>
      <c r="I12242" s="92" t="s">
        <v>269</v>
      </c>
      <c r="J12242" s="92" t="s">
        <v>704</v>
      </c>
      <c r="K12242" s="92" t="s">
        <v>9</v>
      </c>
      <c r="L12242" s="70" t="s">
        <v>2396</v>
      </c>
      <c r="M12242" s="70" t="s">
        <v>91</v>
      </c>
      <c r="N12242" s="81" t="s">
        <v>91</v>
      </c>
      <c r="O12242" s="81" t="s">
        <v>91</v>
      </c>
      <c r="P12242" s="81" t="s">
        <v>91</v>
      </c>
      <c r="Q12242" s="81" t="s">
        <v>91</v>
      </c>
      <c r="R12242" s="81" t="s">
        <v>91</v>
      </c>
      <c r="S12242" s="70" t="s">
        <v>16</v>
      </c>
      <c r="T12242" s="88" t="s">
        <v>75</v>
      </c>
      <c r="U12242" s="71" t="s">
        <v>10155</v>
      </c>
      <c r="V12242" s="71">
        <v>1</v>
      </c>
      <c r="W12242" s="169" t="s">
        <v>2396</v>
      </c>
    </row>
    <row r="12243" spans="2:23">
      <c r="B12243" s="70">
        <v>12232</v>
      </c>
      <c r="C12243" s="71">
        <v>2023</v>
      </c>
      <c r="D12243" s="70" t="s">
        <v>35</v>
      </c>
      <c r="E12243" s="70" t="s">
        <v>91</v>
      </c>
      <c r="F12243" s="71" t="s">
        <v>2396</v>
      </c>
      <c r="G12243" s="117">
        <v>17</v>
      </c>
      <c r="H12243" s="92" t="s">
        <v>9932</v>
      </c>
      <c r="I12243" s="92" t="s">
        <v>4086</v>
      </c>
      <c r="J12243" s="92" t="s">
        <v>186</v>
      </c>
      <c r="K12243" s="92" t="s">
        <v>10</v>
      </c>
      <c r="L12243" s="70" t="s">
        <v>2396</v>
      </c>
      <c r="M12243" s="70" t="s">
        <v>91</v>
      </c>
      <c r="N12243" s="81" t="s">
        <v>91</v>
      </c>
      <c r="O12243" s="81" t="s">
        <v>91</v>
      </c>
      <c r="P12243" s="81" t="s">
        <v>91</v>
      </c>
      <c r="Q12243" s="81" t="s">
        <v>91</v>
      </c>
      <c r="R12243" s="81" t="s">
        <v>91</v>
      </c>
      <c r="S12243" s="70" t="s">
        <v>16</v>
      </c>
      <c r="T12243" s="88" t="s">
        <v>75</v>
      </c>
      <c r="U12243" s="71" t="s">
        <v>10155</v>
      </c>
      <c r="V12243" s="71">
        <v>1</v>
      </c>
      <c r="W12243" s="169" t="s">
        <v>2396</v>
      </c>
    </row>
    <row r="12244" spans="2:23">
      <c r="B12244" s="70">
        <v>12233</v>
      </c>
      <c r="C12244" s="71">
        <v>2023</v>
      </c>
      <c r="D12244" s="70" t="s">
        <v>35</v>
      </c>
      <c r="E12244" s="70" t="s">
        <v>91</v>
      </c>
      <c r="F12244" s="71" t="s">
        <v>2396</v>
      </c>
      <c r="G12244" s="117">
        <v>16</v>
      </c>
      <c r="H12244" s="92" t="s">
        <v>9933</v>
      </c>
      <c r="I12244" s="92" t="s">
        <v>2289</v>
      </c>
      <c r="J12244" s="92" t="s">
        <v>1453</v>
      </c>
      <c r="K12244" s="92" t="s">
        <v>10</v>
      </c>
      <c r="L12244" s="70" t="s">
        <v>2396</v>
      </c>
      <c r="M12244" s="70" t="s">
        <v>91</v>
      </c>
      <c r="N12244" s="81" t="s">
        <v>91</v>
      </c>
      <c r="O12244" s="81" t="s">
        <v>91</v>
      </c>
      <c r="P12244" s="81" t="s">
        <v>91</v>
      </c>
      <c r="Q12244" s="81" t="s">
        <v>91</v>
      </c>
      <c r="R12244" s="81" t="s">
        <v>91</v>
      </c>
      <c r="S12244" s="70" t="s">
        <v>16</v>
      </c>
      <c r="T12244" s="88" t="s">
        <v>75</v>
      </c>
      <c r="U12244" s="71" t="s">
        <v>10155</v>
      </c>
      <c r="V12244" s="71">
        <v>1</v>
      </c>
      <c r="W12244" s="169" t="s">
        <v>2396</v>
      </c>
    </row>
    <row r="12245" spans="2:23">
      <c r="B12245" s="70">
        <v>12234</v>
      </c>
      <c r="C12245" s="71">
        <v>2023</v>
      </c>
      <c r="D12245" s="70" t="s">
        <v>35</v>
      </c>
      <c r="E12245" s="70" t="s">
        <v>91</v>
      </c>
      <c r="F12245" s="71" t="s">
        <v>2396</v>
      </c>
      <c r="G12245" s="117">
        <v>17</v>
      </c>
      <c r="H12245" s="92" t="s">
        <v>9934</v>
      </c>
      <c r="I12245" s="92" t="s">
        <v>2275</v>
      </c>
      <c r="J12245" s="92" t="s">
        <v>369</v>
      </c>
      <c r="K12245" s="92" t="s">
        <v>10</v>
      </c>
      <c r="L12245" s="70" t="s">
        <v>2396</v>
      </c>
      <c r="M12245" s="70" t="s">
        <v>91</v>
      </c>
      <c r="N12245" s="81" t="s">
        <v>91</v>
      </c>
      <c r="O12245" s="81" t="s">
        <v>91</v>
      </c>
      <c r="P12245" s="81" t="s">
        <v>91</v>
      </c>
      <c r="Q12245" s="81" t="s">
        <v>91</v>
      </c>
      <c r="R12245" s="81" t="s">
        <v>91</v>
      </c>
      <c r="S12245" s="70" t="s">
        <v>16</v>
      </c>
      <c r="T12245" s="88" t="s">
        <v>75</v>
      </c>
      <c r="U12245" s="71" t="s">
        <v>10155</v>
      </c>
      <c r="V12245" s="71">
        <v>1</v>
      </c>
      <c r="W12245" s="169" t="s">
        <v>2396</v>
      </c>
    </row>
    <row r="12246" spans="2:23">
      <c r="B12246" s="70">
        <v>12235</v>
      </c>
      <c r="C12246" s="71">
        <v>2023</v>
      </c>
      <c r="D12246" s="70" t="s">
        <v>35</v>
      </c>
      <c r="E12246" s="70" t="s">
        <v>91</v>
      </c>
      <c r="F12246" s="71" t="s">
        <v>2396</v>
      </c>
      <c r="G12246" s="117">
        <v>16</v>
      </c>
      <c r="H12246" s="92" t="s">
        <v>9935</v>
      </c>
      <c r="I12246" s="92" t="s">
        <v>2212</v>
      </c>
      <c r="J12246" s="92" t="s">
        <v>1162</v>
      </c>
      <c r="K12246" s="92" t="s">
        <v>9</v>
      </c>
      <c r="L12246" s="70" t="s">
        <v>2396</v>
      </c>
      <c r="M12246" s="70" t="s">
        <v>91</v>
      </c>
      <c r="N12246" s="81" t="s">
        <v>91</v>
      </c>
      <c r="O12246" s="81" t="s">
        <v>91</v>
      </c>
      <c r="P12246" s="81" t="s">
        <v>91</v>
      </c>
      <c r="Q12246" s="81" t="s">
        <v>91</v>
      </c>
      <c r="R12246" s="81" t="s">
        <v>91</v>
      </c>
      <c r="S12246" s="70" t="s">
        <v>16</v>
      </c>
      <c r="T12246" s="88" t="s">
        <v>75</v>
      </c>
      <c r="U12246" s="71" t="s">
        <v>10155</v>
      </c>
      <c r="V12246" s="71">
        <v>1</v>
      </c>
      <c r="W12246" s="169" t="s">
        <v>2396</v>
      </c>
    </row>
    <row r="12247" spans="2:23">
      <c r="B12247" s="70">
        <v>12236</v>
      </c>
      <c r="C12247" s="71">
        <v>2023</v>
      </c>
      <c r="D12247" s="70" t="s">
        <v>35</v>
      </c>
      <c r="E12247" s="70" t="s">
        <v>91</v>
      </c>
      <c r="F12247" s="71" t="s">
        <v>2396</v>
      </c>
      <c r="G12247" s="117">
        <v>16</v>
      </c>
      <c r="H12247" s="92" t="s">
        <v>9936</v>
      </c>
      <c r="I12247" s="92" t="s">
        <v>9937</v>
      </c>
      <c r="J12247" s="92" t="s">
        <v>4714</v>
      </c>
      <c r="K12247" s="92" t="s">
        <v>9</v>
      </c>
      <c r="L12247" s="70" t="s">
        <v>2396</v>
      </c>
      <c r="M12247" s="70" t="s">
        <v>91</v>
      </c>
      <c r="N12247" s="81" t="s">
        <v>91</v>
      </c>
      <c r="O12247" s="81" t="s">
        <v>91</v>
      </c>
      <c r="P12247" s="81" t="s">
        <v>91</v>
      </c>
      <c r="Q12247" s="81" t="s">
        <v>91</v>
      </c>
      <c r="R12247" s="81" t="s">
        <v>91</v>
      </c>
      <c r="S12247" s="70" t="s">
        <v>16</v>
      </c>
      <c r="T12247" s="88" t="s">
        <v>75</v>
      </c>
      <c r="U12247" s="71" t="s">
        <v>10155</v>
      </c>
      <c r="V12247" s="71">
        <v>1</v>
      </c>
      <c r="W12247" s="169" t="s">
        <v>2396</v>
      </c>
    </row>
    <row r="12248" spans="2:23">
      <c r="B12248" s="70">
        <v>12237</v>
      </c>
      <c r="C12248" s="71">
        <v>2023</v>
      </c>
      <c r="D12248" s="70" t="s">
        <v>35</v>
      </c>
      <c r="E12248" s="70" t="s">
        <v>91</v>
      </c>
      <c r="F12248" s="71" t="s">
        <v>2396</v>
      </c>
      <c r="G12248" s="117">
        <v>16</v>
      </c>
      <c r="H12248" s="92" t="s">
        <v>9938</v>
      </c>
      <c r="I12248" s="92" t="s">
        <v>751</v>
      </c>
      <c r="J12248" s="92" t="s">
        <v>327</v>
      </c>
      <c r="K12248" s="92" t="s">
        <v>10</v>
      </c>
      <c r="L12248" s="70" t="s">
        <v>2396</v>
      </c>
      <c r="M12248" s="70" t="s">
        <v>91</v>
      </c>
      <c r="N12248" s="81" t="s">
        <v>91</v>
      </c>
      <c r="O12248" s="81" t="s">
        <v>91</v>
      </c>
      <c r="P12248" s="81" t="s">
        <v>91</v>
      </c>
      <c r="Q12248" s="81" t="s">
        <v>91</v>
      </c>
      <c r="R12248" s="81" t="s">
        <v>91</v>
      </c>
      <c r="S12248" s="70" t="s">
        <v>16</v>
      </c>
      <c r="T12248" s="88" t="s">
        <v>75</v>
      </c>
      <c r="U12248" s="71" t="s">
        <v>10155</v>
      </c>
      <c r="V12248" s="71">
        <v>1</v>
      </c>
      <c r="W12248" s="169" t="s">
        <v>2396</v>
      </c>
    </row>
    <row r="12249" spans="2:23">
      <c r="B12249" s="70">
        <v>12238</v>
      </c>
      <c r="C12249" s="71">
        <v>2023</v>
      </c>
      <c r="D12249" s="70" t="s">
        <v>35</v>
      </c>
      <c r="E12249" s="70" t="s">
        <v>91</v>
      </c>
      <c r="F12249" s="71" t="s">
        <v>2396</v>
      </c>
      <c r="G12249" s="117">
        <v>11</v>
      </c>
      <c r="H12249" s="92" t="s">
        <v>9939</v>
      </c>
      <c r="I12249" s="92" t="s">
        <v>3542</v>
      </c>
      <c r="J12249" s="92" t="s">
        <v>5116</v>
      </c>
      <c r="K12249" s="92" t="s">
        <v>2396</v>
      </c>
      <c r="L12249" s="70" t="s">
        <v>2396</v>
      </c>
      <c r="M12249" s="70" t="s">
        <v>91</v>
      </c>
      <c r="N12249" s="81" t="s">
        <v>91</v>
      </c>
      <c r="O12249" s="81" t="s">
        <v>91</v>
      </c>
      <c r="P12249" s="81" t="s">
        <v>91</v>
      </c>
      <c r="Q12249" s="81" t="s">
        <v>91</v>
      </c>
      <c r="R12249" s="81" t="s">
        <v>91</v>
      </c>
      <c r="S12249" s="70" t="s">
        <v>16</v>
      </c>
      <c r="T12249" s="88" t="s">
        <v>75</v>
      </c>
      <c r="U12249" s="71" t="s">
        <v>10155</v>
      </c>
      <c r="V12249" s="71">
        <v>1</v>
      </c>
      <c r="W12249" s="169" t="s">
        <v>2396</v>
      </c>
    </row>
    <row r="12250" spans="2:23">
      <c r="B12250" s="70">
        <v>12239</v>
      </c>
      <c r="C12250" s="71">
        <v>2023</v>
      </c>
      <c r="D12250" s="70" t="s">
        <v>35</v>
      </c>
      <c r="E12250" s="70" t="s">
        <v>91</v>
      </c>
      <c r="F12250" s="71" t="s">
        <v>2396</v>
      </c>
      <c r="G12250" s="117">
        <v>7</v>
      </c>
      <c r="H12250" s="92" t="s">
        <v>9940</v>
      </c>
      <c r="I12250" s="92" t="s">
        <v>3538</v>
      </c>
      <c r="J12250" s="92" t="s">
        <v>5116</v>
      </c>
      <c r="K12250" s="92" t="s">
        <v>10</v>
      </c>
      <c r="L12250" s="70" t="s">
        <v>2396</v>
      </c>
      <c r="M12250" s="70" t="s">
        <v>91</v>
      </c>
      <c r="N12250" s="81" t="s">
        <v>91</v>
      </c>
      <c r="O12250" s="81" t="s">
        <v>91</v>
      </c>
      <c r="P12250" s="81" t="s">
        <v>91</v>
      </c>
      <c r="Q12250" s="81" t="s">
        <v>91</v>
      </c>
      <c r="R12250" s="81" t="s">
        <v>91</v>
      </c>
      <c r="S12250" s="70" t="s">
        <v>16</v>
      </c>
      <c r="T12250" s="88" t="s">
        <v>75</v>
      </c>
      <c r="U12250" s="71" t="s">
        <v>10155</v>
      </c>
      <c r="V12250" s="71">
        <v>1</v>
      </c>
      <c r="W12250" s="169" t="s">
        <v>2396</v>
      </c>
    </row>
    <row r="12251" spans="2:23">
      <c r="B12251" s="70">
        <v>12240</v>
      </c>
      <c r="C12251" s="71">
        <v>2023</v>
      </c>
      <c r="D12251" s="70" t="s">
        <v>35</v>
      </c>
      <c r="E12251" s="70" t="s">
        <v>91</v>
      </c>
      <c r="F12251" s="71" t="s">
        <v>2396</v>
      </c>
      <c r="G12251" s="117">
        <v>10</v>
      </c>
      <c r="H12251" s="92" t="s">
        <v>1197</v>
      </c>
      <c r="I12251" s="92" t="s">
        <v>3525</v>
      </c>
      <c r="J12251" s="92" t="s">
        <v>5116</v>
      </c>
      <c r="K12251" s="92" t="s">
        <v>10</v>
      </c>
      <c r="L12251" s="70" t="s">
        <v>2396</v>
      </c>
      <c r="M12251" s="70" t="s">
        <v>91</v>
      </c>
      <c r="N12251" s="81" t="s">
        <v>91</v>
      </c>
      <c r="O12251" s="81" t="s">
        <v>91</v>
      </c>
      <c r="P12251" s="81" t="s">
        <v>91</v>
      </c>
      <c r="Q12251" s="81" t="s">
        <v>91</v>
      </c>
      <c r="R12251" s="81" t="s">
        <v>91</v>
      </c>
      <c r="S12251" s="70" t="s">
        <v>16</v>
      </c>
      <c r="T12251" s="88" t="s">
        <v>75</v>
      </c>
      <c r="U12251" s="71" t="s">
        <v>10155</v>
      </c>
      <c r="V12251" s="71">
        <v>1</v>
      </c>
      <c r="W12251" s="169" t="s">
        <v>2396</v>
      </c>
    </row>
    <row r="12252" spans="2:23">
      <c r="B12252" s="70">
        <v>12241</v>
      </c>
      <c r="C12252" s="71">
        <v>2023</v>
      </c>
      <c r="D12252" s="70" t="s">
        <v>35</v>
      </c>
      <c r="E12252" s="70" t="s">
        <v>91</v>
      </c>
      <c r="F12252" s="71" t="s">
        <v>2396</v>
      </c>
      <c r="G12252" s="117">
        <v>11</v>
      </c>
      <c r="H12252" s="92" t="s">
        <v>2189</v>
      </c>
      <c r="I12252" s="92" t="s">
        <v>8</v>
      </c>
      <c r="J12252" s="92" t="s">
        <v>5116</v>
      </c>
      <c r="K12252" s="92" t="s">
        <v>2396</v>
      </c>
      <c r="L12252" s="70" t="s">
        <v>2396</v>
      </c>
      <c r="M12252" s="70" t="s">
        <v>91</v>
      </c>
      <c r="N12252" s="81" t="s">
        <v>91</v>
      </c>
      <c r="O12252" s="81" t="s">
        <v>91</v>
      </c>
      <c r="P12252" s="81" t="s">
        <v>91</v>
      </c>
      <c r="Q12252" s="81" t="s">
        <v>91</v>
      </c>
      <c r="R12252" s="81" t="s">
        <v>91</v>
      </c>
      <c r="S12252" s="70" t="s">
        <v>16</v>
      </c>
      <c r="T12252" s="88" t="s">
        <v>75</v>
      </c>
      <c r="U12252" s="71" t="s">
        <v>10155</v>
      </c>
      <c r="V12252" s="71">
        <v>1</v>
      </c>
      <c r="W12252" s="169" t="s">
        <v>2396</v>
      </c>
    </row>
    <row r="12253" spans="2:23">
      <c r="B12253" s="70">
        <v>12242</v>
      </c>
      <c r="C12253" s="71">
        <v>2023</v>
      </c>
      <c r="D12253" s="70" t="s">
        <v>35</v>
      </c>
      <c r="E12253" s="70" t="s">
        <v>91</v>
      </c>
      <c r="F12253" s="71" t="s">
        <v>2396</v>
      </c>
      <c r="G12253" s="117">
        <v>9</v>
      </c>
      <c r="H12253" s="92" t="s">
        <v>115</v>
      </c>
      <c r="I12253" s="92" t="s">
        <v>3526</v>
      </c>
      <c r="J12253" s="92" t="s">
        <v>5116</v>
      </c>
      <c r="K12253" s="92" t="s">
        <v>2396</v>
      </c>
      <c r="L12253" s="70" t="s">
        <v>2396</v>
      </c>
      <c r="M12253" s="70" t="s">
        <v>91</v>
      </c>
      <c r="N12253" s="81" t="s">
        <v>91</v>
      </c>
      <c r="O12253" s="81" t="s">
        <v>91</v>
      </c>
      <c r="P12253" s="81" t="s">
        <v>91</v>
      </c>
      <c r="Q12253" s="81" t="s">
        <v>91</v>
      </c>
      <c r="R12253" s="81" t="s">
        <v>91</v>
      </c>
      <c r="S12253" s="70" t="s">
        <v>16</v>
      </c>
      <c r="T12253" s="88" t="s">
        <v>75</v>
      </c>
      <c r="U12253" s="71" t="s">
        <v>10155</v>
      </c>
      <c r="V12253" s="71">
        <v>1</v>
      </c>
      <c r="W12253" s="169" t="s">
        <v>2396</v>
      </c>
    </row>
    <row r="12254" spans="2:23">
      <c r="B12254" s="70">
        <v>12243</v>
      </c>
      <c r="C12254" s="71">
        <v>2023</v>
      </c>
      <c r="D12254" s="70" t="s">
        <v>35</v>
      </c>
      <c r="E12254" s="70" t="s">
        <v>91</v>
      </c>
      <c r="F12254" s="71" t="s">
        <v>2396</v>
      </c>
      <c r="G12254" s="117">
        <v>7</v>
      </c>
      <c r="H12254" s="92" t="s">
        <v>9941</v>
      </c>
      <c r="I12254" s="92" t="s">
        <v>1162</v>
      </c>
      <c r="J12254" s="92" t="s">
        <v>5116</v>
      </c>
      <c r="K12254" s="92" t="s">
        <v>10</v>
      </c>
      <c r="L12254" s="70" t="s">
        <v>2396</v>
      </c>
      <c r="M12254" s="70" t="s">
        <v>91</v>
      </c>
      <c r="N12254" s="81" t="s">
        <v>91</v>
      </c>
      <c r="O12254" s="81" t="s">
        <v>91</v>
      </c>
      <c r="P12254" s="81" t="s">
        <v>91</v>
      </c>
      <c r="Q12254" s="81" t="s">
        <v>91</v>
      </c>
      <c r="R12254" s="81" t="s">
        <v>91</v>
      </c>
      <c r="S12254" s="70" t="s">
        <v>16</v>
      </c>
      <c r="T12254" s="88" t="s">
        <v>75</v>
      </c>
      <c r="U12254" s="71" t="s">
        <v>10155</v>
      </c>
      <c r="V12254" s="71">
        <v>1</v>
      </c>
      <c r="W12254" s="169" t="s">
        <v>2396</v>
      </c>
    </row>
    <row r="12255" spans="2:23">
      <c r="B12255" s="70">
        <v>12244</v>
      </c>
      <c r="C12255" s="71">
        <v>2023</v>
      </c>
      <c r="D12255" s="70" t="s">
        <v>35</v>
      </c>
      <c r="E12255" s="70" t="s">
        <v>91</v>
      </c>
      <c r="F12255" s="71" t="s">
        <v>2396</v>
      </c>
      <c r="G12255" s="117">
        <v>9</v>
      </c>
      <c r="H12255" s="92" t="s">
        <v>9942</v>
      </c>
      <c r="I12255" s="92" t="s">
        <v>3526</v>
      </c>
      <c r="J12255" s="92" t="s">
        <v>5116</v>
      </c>
      <c r="K12255" s="92" t="s">
        <v>10</v>
      </c>
      <c r="L12255" s="70" t="s">
        <v>2396</v>
      </c>
      <c r="M12255" s="70" t="s">
        <v>91</v>
      </c>
      <c r="N12255" s="81" t="s">
        <v>91</v>
      </c>
      <c r="O12255" s="81" t="s">
        <v>91</v>
      </c>
      <c r="P12255" s="81" t="s">
        <v>91</v>
      </c>
      <c r="Q12255" s="81" t="s">
        <v>91</v>
      </c>
      <c r="R12255" s="81" t="s">
        <v>91</v>
      </c>
      <c r="S12255" s="70" t="s">
        <v>16</v>
      </c>
      <c r="T12255" s="88" t="s">
        <v>75</v>
      </c>
      <c r="U12255" s="71" t="s">
        <v>10155</v>
      </c>
      <c r="V12255" s="71">
        <v>1</v>
      </c>
      <c r="W12255" s="169" t="s">
        <v>2396</v>
      </c>
    </row>
    <row r="12256" spans="2:23">
      <c r="B12256" s="70">
        <v>12245</v>
      </c>
      <c r="C12256" s="71">
        <v>2023</v>
      </c>
      <c r="D12256" s="70" t="s">
        <v>35</v>
      </c>
      <c r="E12256" s="70" t="s">
        <v>91</v>
      </c>
      <c r="F12256" s="71" t="s">
        <v>2396</v>
      </c>
      <c r="G12256" s="117">
        <v>7</v>
      </c>
      <c r="H12256" s="92" t="s">
        <v>6934</v>
      </c>
      <c r="I12256" s="92" t="s">
        <v>8</v>
      </c>
      <c r="J12256" s="92" t="s">
        <v>5116</v>
      </c>
      <c r="K12256" s="92" t="s">
        <v>2396</v>
      </c>
      <c r="L12256" s="70" t="s">
        <v>2396</v>
      </c>
      <c r="M12256" s="70" t="s">
        <v>91</v>
      </c>
      <c r="N12256" s="81" t="s">
        <v>91</v>
      </c>
      <c r="O12256" s="81" t="s">
        <v>91</v>
      </c>
      <c r="P12256" s="81" t="s">
        <v>91</v>
      </c>
      <c r="Q12256" s="81" t="s">
        <v>91</v>
      </c>
      <c r="R12256" s="81" t="s">
        <v>91</v>
      </c>
      <c r="S12256" s="70" t="s">
        <v>16</v>
      </c>
      <c r="T12256" s="88" t="s">
        <v>75</v>
      </c>
      <c r="U12256" s="71" t="s">
        <v>10155</v>
      </c>
      <c r="V12256" s="71">
        <v>1</v>
      </c>
      <c r="W12256" s="169" t="s">
        <v>2396</v>
      </c>
    </row>
    <row r="12257" spans="2:23">
      <c r="B12257" s="70">
        <v>12246</v>
      </c>
      <c r="C12257" s="71">
        <v>2023</v>
      </c>
      <c r="D12257" s="70" t="s">
        <v>35</v>
      </c>
      <c r="E12257" s="70" t="s">
        <v>91</v>
      </c>
      <c r="F12257" s="71" t="s">
        <v>2396</v>
      </c>
      <c r="G12257" s="117">
        <v>8</v>
      </c>
      <c r="H12257" s="92" t="s">
        <v>9943</v>
      </c>
      <c r="I12257" s="92" t="s">
        <v>3553</v>
      </c>
      <c r="J12257" s="92" t="s">
        <v>5116</v>
      </c>
      <c r="K12257" s="92" t="s">
        <v>2396</v>
      </c>
      <c r="L12257" s="70" t="s">
        <v>2396</v>
      </c>
      <c r="M12257" s="70" t="s">
        <v>91</v>
      </c>
      <c r="N12257" s="81" t="s">
        <v>91</v>
      </c>
      <c r="O12257" s="81" t="s">
        <v>91</v>
      </c>
      <c r="P12257" s="81" t="s">
        <v>91</v>
      </c>
      <c r="Q12257" s="81" t="s">
        <v>91</v>
      </c>
      <c r="R12257" s="81" t="s">
        <v>91</v>
      </c>
      <c r="S12257" s="70" t="s">
        <v>16</v>
      </c>
      <c r="T12257" s="88" t="s">
        <v>75</v>
      </c>
      <c r="U12257" s="71" t="s">
        <v>10155</v>
      </c>
      <c r="V12257" s="71">
        <v>1</v>
      </c>
      <c r="W12257" s="169" t="s">
        <v>2396</v>
      </c>
    </row>
    <row r="12258" spans="2:23">
      <c r="B12258" s="70">
        <v>12247</v>
      </c>
      <c r="C12258" s="71">
        <v>2023</v>
      </c>
      <c r="D12258" s="70" t="s">
        <v>35</v>
      </c>
      <c r="E12258" s="70" t="s">
        <v>91</v>
      </c>
      <c r="F12258" s="71" t="s">
        <v>2396</v>
      </c>
      <c r="G12258" s="117">
        <v>9</v>
      </c>
      <c r="H12258" s="92" t="s">
        <v>9944</v>
      </c>
      <c r="I12258" s="92" t="s">
        <v>3525</v>
      </c>
      <c r="J12258" s="92" t="s">
        <v>5116</v>
      </c>
      <c r="K12258" s="92" t="s">
        <v>2396</v>
      </c>
      <c r="L12258" s="70" t="s">
        <v>2396</v>
      </c>
      <c r="M12258" s="70" t="s">
        <v>91</v>
      </c>
      <c r="N12258" s="81" t="s">
        <v>91</v>
      </c>
      <c r="O12258" s="81" t="s">
        <v>91</v>
      </c>
      <c r="P12258" s="81" t="s">
        <v>91</v>
      </c>
      <c r="Q12258" s="81" t="s">
        <v>91</v>
      </c>
      <c r="R12258" s="81" t="s">
        <v>91</v>
      </c>
      <c r="S12258" s="70" t="s">
        <v>16</v>
      </c>
      <c r="T12258" s="88" t="s">
        <v>75</v>
      </c>
      <c r="U12258" s="71" t="s">
        <v>10155</v>
      </c>
      <c r="V12258" s="71">
        <v>1</v>
      </c>
      <c r="W12258" s="169" t="s">
        <v>2396</v>
      </c>
    </row>
    <row r="12259" spans="2:23">
      <c r="B12259" s="70">
        <v>12248</v>
      </c>
      <c r="C12259" s="71">
        <v>2023</v>
      </c>
      <c r="D12259" s="70" t="s">
        <v>35</v>
      </c>
      <c r="E12259" s="70" t="s">
        <v>91</v>
      </c>
      <c r="F12259" s="71" t="s">
        <v>2396</v>
      </c>
      <c r="G12259" s="117">
        <v>11</v>
      </c>
      <c r="H12259" s="92" t="s">
        <v>9945</v>
      </c>
      <c r="I12259" s="92" t="s">
        <v>3542</v>
      </c>
      <c r="J12259" s="92" t="s">
        <v>5116</v>
      </c>
      <c r="K12259" s="92" t="s">
        <v>10</v>
      </c>
      <c r="L12259" s="70" t="s">
        <v>2396</v>
      </c>
      <c r="M12259" s="70" t="s">
        <v>91</v>
      </c>
      <c r="N12259" s="81" t="s">
        <v>91</v>
      </c>
      <c r="O12259" s="81" t="s">
        <v>91</v>
      </c>
      <c r="P12259" s="81" t="s">
        <v>91</v>
      </c>
      <c r="Q12259" s="81" t="s">
        <v>91</v>
      </c>
      <c r="R12259" s="81" t="s">
        <v>91</v>
      </c>
      <c r="S12259" s="70" t="s">
        <v>16</v>
      </c>
      <c r="T12259" s="88" t="s">
        <v>75</v>
      </c>
      <c r="U12259" s="71" t="s">
        <v>10155</v>
      </c>
      <c r="V12259" s="71">
        <v>1</v>
      </c>
      <c r="W12259" s="169" t="s">
        <v>2396</v>
      </c>
    </row>
    <row r="12260" spans="2:23">
      <c r="B12260" s="70">
        <v>12249</v>
      </c>
      <c r="C12260" s="71">
        <v>2023</v>
      </c>
      <c r="D12260" s="70" t="s">
        <v>35</v>
      </c>
      <c r="E12260" s="70" t="s">
        <v>91</v>
      </c>
      <c r="F12260" s="71" t="s">
        <v>2396</v>
      </c>
      <c r="G12260" s="117">
        <v>8</v>
      </c>
      <c r="H12260" s="92" t="s">
        <v>1108</v>
      </c>
      <c r="I12260" s="92" t="s">
        <v>3536</v>
      </c>
      <c r="J12260" s="92" t="s">
        <v>5116</v>
      </c>
      <c r="K12260" s="92" t="s">
        <v>9</v>
      </c>
      <c r="L12260" s="70" t="s">
        <v>2396</v>
      </c>
      <c r="M12260" s="70" t="s">
        <v>91</v>
      </c>
      <c r="N12260" s="81" t="s">
        <v>91</v>
      </c>
      <c r="O12260" s="81" t="s">
        <v>91</v>
      </c>
      <c r="P12260" s="81" t="s">
        <v>91</v>
      </c>
      <c r="Q12260" s="81" t="s">
        <v>91</v>
      </c>
      <c r="R12260" s="81" t="s">
        <v>91</v>
      </c>
      <c r="S12260" s="70" t="s">
        <v>16</v>
      </c>
      <c r="T12260" s="88" t="s">
        <v>75</v>
      </c>
      <c r="U12260" s="71" t="s">
        <v>10155</v>
      </c>
      <c r="V12260" s="71">
        <v>1</v>
      </c>
      <c r="W12260" s="169" t="s">
        <v>2396</v>
      </c>
    </row>
    <row r="12261" spans="2:23">
      <c r="B12261" s="70">
        <v>12250</v>
      </c>
      <c r="C12261" s="71">
        <v>2023</v>
      </c>
      <c r="D12261" s="70" t="s">
        <v>35</v>
      </c>
      <c r="E12261" s="70" t="s">
        <v>91</v>
      </c>
      <c r="F12261" s="71" t="s">
        <v>2396</v>
      </c>
      <c r="G12261" s="117">
        <v>9</v>
      </c>
      <c r="H12261" s="92" t="s">
        <v>9946</v>
      </c>
      <c r="I12261" s="92" t="s">
        <v>3526</v>
      </c>
      <c r="J12261" s="92" t="s">
        <v>5116</v>
      </c>
      <c r="K12261" s="92" t="s">
        <v>10</v>
      </c>
      <c r="L12261" s="70" t="s">
        <v>2396</v>
      </c>
      <c r="M12261" s="70" t="s">
        <v>91</v>
      </c>
      <c r="N12261" s="81" t="s">
        <v>91</v>
      </c>
      <c r="O12261" s="81" t="s">
        <v>91</v>
      </c>
      <c r="P12261" s="81" t="s">
        <v>91</v>
      </c>
      <c r="Q12261" s="81" t="s">
        <v>91</v>
      </c>
      <c r="R12261" s="81" t="s">
        <v>91</v>
      </c>
      <c r="S12261" s="70" t="s">
        <v>16</v>
      </c>
      <c r="T12261" s="88" t="s">
        <v>75</v>
      </c>
      <c r="U12261" s="71" t="s">
        <v>10155</v>
      </c>
      <c r="V12261" s="71">
        <v>1</v>
      </c>
      <c r="W12261" s="169" t="s">
        <v>2396</v>
      </c>
    </row>
    <row r="12262" spans="2:23">
      <c r="B12262" s="70">
        <v>12251</v>
      </c>
      <c r="C12262" s="71">
        <v>2023</v>
      </c>
      <c r="D12262" s="70" t="s">
        <v>35</v>
      </c>
      <c r="E12262" s="70" t="s">
        <v>91</v>
      </c>
      <c r="F12262" s="71" t="s">
        <v>2396</v>
      </c>
      <c r="G12262" s="117">
        <v>10</v>
      </c>
      <c r="H12262" s="92" t="s">
        <v>797</v>
      </c>
      <c r="I12262" s="92" t="s">
        <v>3536</v>
      </c>
      <c r="J12262" s="92" t="s">
        <v>5116</v>
      </c>
      <c r="K12262" s="92" t="s">
        <v>10</v>
      </c>
      <c r="L12262" s="70" t="s">
        <v>2396</v>
      </c>
      <c r="M12262" s="70" t="s">
        <v>91</v>
      </c>
      <c r="N12262" s="81" t="s">
        <v>91</v>
      </c>
      <c r="O12262" s="81" t="s">
        <v>91</v>
      </c>
      <c r="P12262" s="81" t="s">
        <v>91</v>
      </c>
      <c r="Q12262" s="81" t="s">
        <v>91</v>
      </c>
      <c r="R12262" s="81" t="s">
        <v>91</v>
      </c>
      <c r="S12262" s="70" t="s">
        <v>16</v>
      </c>
      <c r="T12262" s="88" t="s">
        <v>75</v>
      </c>
      <c r="U12262" s="71" t="s">
        <v>10155</v>
      </c>
      <c r="V12262" s="71">
        <v>1</v>
      </c>
      <c r="W12262" s="169" t="s">
        <v>2396</v>
      </c>
    </row>
    <row r="12263" spans="2:23">
      <c r="B12263" s="70">
        <v>12252</v>
      </c>
      <c r="C12263" s="71">
        <v>2023</v>
      </c>
      <c r="D12263" s="70" t="s">
        <v>35</v>
      </c>
      <c r="E12263" s="70" t="s">
        <v>91</v>
      </c>
      <c r="F12263" s="71" t="s">
        <v>2396</v>
      </c>
      <c r="G12263" s="117">
        <v>11</v>
      </c>
      <c r="H12263" s="92" t="s">
        <v>3977</v>
      </c>
      <c r="I12263" s="92" t="s">
        <v>3548</v>
      </c>
      <c r="J12263" s="92" t="s">
        <v>5116</v>
      </c>
      <c r="K12263" s="92" t="s">
        <v>2396</v>
      </c>
      <c r="L12263" s="70" t="s">
        <v>2396</v>
      </c>
      <c r="M12263" s="70" t="s">
        <v>91</v>
      </c>
      <c r="N12263" s="81" t="s">
        <v>91</v>
      </c>
      <c r="O12263" s="81" t="s">
        <v>91</v>
      </c>
      <c r="P12263" s="81" t="s">
        <v>91</v>
      </c>
      <c r="Q12263" s="81" t="s">
        <v>91</v>
      </c>
      <c r="R12263" s="81" t="s">
        <v>91</v>
      </c>
      <c r="S12263" s="70" t="s">
        <v>16</v>
      </c>
      <c r="T12263" s="88" t="s">
        <v>75</v>
      </c>
      <c r="U12263" s="71" t="s">
        <v>10155</v>
      </c>
      <c r="V12263" s="71">
        <v>1</v>
      </c>
      <c r="W12263" s="169" t="s">
        <v>2396</v>
      </c>
    </row>
    <row r="12264" spans="2:23">
      <c r="B12264" s="70">
        <v>12253</v>
      </c>
      <c r="C12264" s="71">
        <v>2023</v>
      </c>
      <c r="D12264" s="70" t="s">
        <v>35</v>
      </c>
      <c r="E12264" s="70" t="s">
        <v>91</v>
      </c>
      <c r="F12264" s="71" t="s">
        <v>2396</v>
      </c>
      <c r="G12264" s="117">
        <v>9</v>
      </c>
      <c r="H12264" s="92" t="s">
        <v>9947</v>
      </c>
      <c r="I12264" s="92" t="s">
        <v>8</v>
      </c>
      <c r="J12264" s="92" t="s">
        <v>5116</v>
      </c>
      <c r="K12264" s="92" t="s">
        <v>9</v>
      </c>
      <c r="L12264" s="70" t="s">
        <v>2396</v>
      </c>
      <c r="M12264" s="70" t="s">
        <v>91</v>
      </c>
      <c r="N12264" s="81" t="s">
        <v>91</v>
      </c>
      <c r="O12264" s="81" t="s">
        <v>91</v>
      </c>
      <c r="P12264" s="81" t="s">
        <v>91</v>
      </c>
      <c r="Q12264" s="81" t="s">
        <v>91</v>
      </c>
      <c r="R12264" s="81" t="s">
        <v>91</v>
      </c>
      <c r="S12264" s="70" t="s">
        <v>16</v>
      </c>
      <c r="T12264" s="88" t="s">
        <v>75</v>
      </c>
      <c r="U12264" s="71" t="s">
        <v>10155</v>
      </c>
      <c r="V12264" s="71">
        <v>1</v>
      </c>
      <c r="W12264" s="169" t="s">
        <v>2396</v>
      </c>
    </row>
    <row r="12265" spans="2:23">
      <c r="B12265" s="70">
        <v>12254</v>
      </c>
      <c r="C12265" s="71">
        <v>2023</v>
      </c>
      <c r="D12265" s="70" t="s">
        <v>35</v>
      </c>
      <c r="E12265" s="70" t="s">
        <v>91</v>
      </c>
      <c r="F12265" s="71" t="s">
        <v>2396</v>
      </c>
      <c r="G12265" s="117">
        <v>22</v>
      </c>
      <c r="H12265" s="92" t="s">
        <v>301</v>
      </c>
      <c r="I12265" s="92" t="s">
        <v>249</v>
      </c>
      <c r="J12265" s="92" t="s">
        <v>131</v>
      </c>
      <c r="K12265" s="92" t="s">
        <v>9</v>
      </c>
      <c r="L12265" s="70" t="s">
        <v>2396</v>
      </c>
      <c r="M12265" s="70" t="s">
        <v>91</v>
      </c>
      <c r="N12265" s="81" t="s">
        <v>91</v>
      </c>
      <c r="O12265" s="81" t="s">
        <v>91</v>
      </c>
      <c r="P12265" s="81" t="s">
        <v>91</v>
      </c>
      <c r="Q12265" s="81" t="s">
        <v>91</v>
      </c>
      <c r="R12265" s="81" t="s">
        <v>91</v>
      </c>
      <c r="S12265" s="70" t="s">
        <v>16</v>
      </c>
      <c r="T12265" s="88" t="s">
        <v>75</v>
      </c>
      <c r="U12265" s="71" t="s">
        <v>10155</v>
      </c>
      <c r="V12265" s="71">
        <v>1</v>
      </c>
      <c r="W12265" s="169" t="s">
        <v>2396</v>
      </c>
    </row>
    <row r="12266" spans="2:23">
      <c r="B12266" s="70">
        <v>12255</v>
      </c>
      <c r="C12266" s="71">
        <v>2023</v>
      </c>
      <c r="D12266" s="70" t="s">
        <v>35</v>
      </c>
      <c r="E12266" s="70" t="s">
        <v>91</v>
      </c>
      <c r="F12266" s="71" t="s">
        <v>2396</v>
      </c>
      <c r="G12266" s="117">
        <v>39</v>
      </c>
      <c r="H12266" s="92" t="s">
        <v>9948</v>
      </c>
      <c r="I12266" s="92" t="s">
        <v>196</v>
      </c>
      <c r="J12266" s="92" t="s">
        <v>196</v>
      </c>
      <c r="K12266" s="92" t="s">
        <v>9</v>
      </c>
      <c r="L12266" s="70" t="s">
        <v>2396</v>
      </c>
      <c r="M12266" s="70" t="s">
        <v>91</v>
      </c>
      <c r="N12266" s="81" t="s">
        <v>91</v>
      </c>
      <c r="O12266" s="81" t="s">
        <v>91</v>
      </c>
      <c r="P12266" s="81" t="s">
        <v>91</v>
      </c>
      <c r="Q12266" s="81" t="s">
        <v>91</v>
      </c>
      <c r="R12266" s="81" t="s">
        <v>91</v>
      </c>
      <c r="S12266" s="70" t="s">
        <v>16</v>
      </c>
      <c r="T12266" s="88" t="s">
        <v>75</v>
      </c>
      <c r="U12266" s="71" t="s">
        <v>10155</v>
      </c>
      <c r="V12266" s="71">
        <v>1</v>
      </c>
      <c r="W12266" s="169" t="s">
        <v>2396</v>
      </c>
    </row>
    <row r="12267" spans="2:23">
      <c r="B12267" s="70">
        <v>12256</v>
      </c>
      <c r="C12267" s="71">
        <v>2023</v>
      </c>
      <c r="D12267" s="70" t="s">
        <v>35</v>
      </c>
      <c r="E12267" s="70" t="s">
        <v>91</v>
      </c>
      <c r="F12267" s="71" t="s">
        <v>2396</v>
      </c>
      <c r="G12267" s="117">
        <v>37</v>
      </c>
      <c r="H12267" s="92" t="s">
        <v>9949</v>
      </c>
      <c r="I12267" s="92" t="s">
        <v>171</v>
      </c>
      <c r="J12267" s="92" t="s">
        <v>1454</v>
      </c>
      <c r="K12267" s="92" t="s">
        <v>9</v>
      </c>
      <c r="L12267" s="70" t="s">
        <v>2396</v>
      </c>
      <c r="M12267" s="70" t="s">
        <v>91</v>
      </c>
      <c r="N12267" s="81" t="s">
        <v>91</v>
      </c>
      <c r="O12267" s="81" t="s">
        <v>91</v>
      </c>
      <c r="P12267" s="81" t="s">
        <v>91</v>
      </c>
      <c r="Q12267" s="81" t="s">
        <v>91</v>
      </c>
      <c r="R12267" s="81" t="s">
        <v>91</v>
      </c>
      <c r="S12267" s="70" t="s">
        <v>16</v>
      </c>
      <c r="T12267" s="88" t="s">
        <v>75</v>
      </c>
      <c r="U12267" s="71" t="s">
        <v>10155</v>
      </c>
      <c r="V12267" s="71">
        <v>1</v>
      </c>
      <c r="W12267" s="169" t="s">
        <v>2396</v>
      </c>
    </row>
    <row r="12268" spans="2:23">
      <c r="B12268" s="70">
        <v>12257</v>
      </c>
      <c r="C12268" s="71">
        <v>2023</v>
      </c>
      <c r="D12268" s="70" t="s">
        <v>35</v>
      </c>
      <c r="E12268" s="70" t="s">
        <v>91</v>
      </c>
      <c r="F12268" s="71" t="s">
        <v>2396</v>
      </c>
      <c r="G12268" s="117">
        <v>30</v>
      </c>
      <c r="H12268" s="92" t="s">
        <v>915</v>
      </c>
      <c r="I12268" s="92" t="s">
        <v>222</v>
      </c>
      <c r="J12268" s="92" t="s">
        <v>254</v>
      </c>
      <c r="K12268" s="92" t="s">
        <v>9</v>
      </c>
      <c r="L12268" s="70" t="s">
        <v>2396</v>
      </c>
      <c r="M12268" s="70" t="s">
        <v>91</v>
      </c>
      <c r="N12268" s="81" t="s">
        <v>91</v>
      </c>
      <c r="O12268" s="81" t="s">
        <v>91</v>
      </c>
      <c r="P12268" s="81" t="s">
        <v>91</v>
      </c>
      <c r="Q12268" s="81" t="s">
        <v>91</v>
      </c>
      <c r="R12268" s="81" t="s">
        <v>91</v>
      </c>
      <c r="S12268" s="70" t="s">
        <v>16</v>
      </c>
      <c r="T12268" s="88" t="s">
        <v>75</v>
      </c>
      <c r="U12268" s="71" t="s">
        <v>10155</v>
      </c>
      <c r="V12268" s="71">
        <v>1</v>
      </c>
      <c r="W12268" s="169" t="s">
        <v>2396</v>
      </c>
    </row>
    <row r="12269" spans="2:23">
      <c r="B12269" s="70">
        <v>12258</v>
      </c>
      <c r="C12269" s="71">
        <v>2023</v>
      </c>
      <c r="D12269" s="70" t="s">
        <v>35</v>
      </c>
      <c r="E12269" s="70" t="s">
        <v>91</v>
      </c>
      <c r="F12269" s="71" t="s">
        <v>2396</v>
      </c>
      <c r="G12269" s="117">
        <v>27</v>
      </c>
      <c r="H12269" s="92" t="s">
        <v>429</v>
      </c>
      <c r="I12269" s="92" t="s">
        <v>4174</v>
      </c>
      <c r="J12269" s="92" t="s">
        <v>462</v>
      </c>
      <c r="K12269" s="92" t="s">
        <v>9</v>
      </c>
      <c r="L12269" s="70" t="s">
        <v>2396</v>
      </c>
      <c r="M12269" s="70" t="s">
        <v>91</v>
      </c>
      <c r="N12269" s="81" t="s">
        <v>91</v>
      </c>
      <c r="O12269" s="81" t="s">
        <v>91</v>
      </c>
      <c r="P12269" s="81" t="s">
        <v>91</v>
      </c>
      <c r="Q12269" s="81" t="s">
        <v>91</v>
      </c>
      <c r="R12269" s="81" t="s">
        <v>91</v>
      </c>
      <c r="S12269" s="70" t="s">
        <v>16</v>
      </c>
      <c r="T12269" s="88" t="s">
        <v>75</v>
      </c>
      <c r="U12269" s="71" t="s">
        <v>10155</v>
      </c>
      <c r="V12269" s="71">
        <v>1</v>
      </c>
      <c r="W12269" s="169" t="s">
        <v>2396</v>
      </c>
    </row>
    <row r="12270" spans="2:23">
      <c r="B12270" s="70">
        <v>12259</v>
      </c>
      <c r="C12270" s="71">
        <v>2023</v>
      </c>
      <c r="D12270" s="70" t="s">
        <v>35</v>
      </c>
      <c r="E12270" s="70" t="s">
        <v>91</v>
      </c>
      <c r="F12270" s="71" t="s">
        <v>2396</v>
      </c>
      <c r="G12270" s="117">
        <v>28</v>
      </c>
      <c r="H12270" s="92" t="s">
        <v>9950</v>
      </c>
      <c r="I12270" s="92" t="s">
        <v>359</v>
      </c>
      <c r="J12270" s="92" t="s">
        <v>280</v>
      </c>
      <c r="K12270" s="92" t="s">
        <v>9</v>
      </c>
      <c r="L12270" s="70" t="s">
        <v>2396</v>
      </c>
      <c r="M12270" s="70" t="s">
        <v>91</v>
      </c>
      <c r="N12270" s="81" t="s">
        <v>91</v>
      </c>
      <c r="O12270" s="81" t="s">
        <v>91</v>
      </c>
      <c r="P12270" s="81" t="s">
        <v>91</v>
      </c>
      <c r="Q12270" s="81" t="s">
        <v>91</v>
      </c>
      <c r="R12270" s="81" t="s">
        <v>91</v>
      </c>
      <c r="S12270" s="70" t="s">
        <v>16</v>
      </c>
      <c r="T12270" s="88" t="s">
        <v>75</v>
      </c>
      <c r="U12270" s="71" t="s">
        <v>10155</v>
      </c>
      <c r="V12270" s="71">
        <v>1</v>
      </c>
      <c r="W12270" s="169" t="s">
        <v>2396</v>
      </c>
    </row>
    <row r="12271" spans="2:23">
      <c r="B12271" s="70">
        <v>12260</v>
      </c>
      <c r="C12271" s="71">
        <v>2023</v>
      </c>
      <c r="D12271" s="70" t="s">
        <v>35</v>
      </c>
      <c r="E12271" s="70" t="s">
        <v>91</v>
      </c>
      <c r="F12271" s="71" t="s">
        <v>2396</v>
      </c>
      <c r="G12271" s="117">
        <v>33</v>
      </c>
      <c r="H12271" s="92" t="s">
        <v>9951</v>
      </c>
      <c r="I12271" s="92" t="s">
        <v>207</v>
      </c>
      <c r="J12271" s="92" t="s">
        <v>1585</v>
      </c>
      <c r="K12271" s="92" t="s">
        <v>9</v>
      </c>
      <c r="L12271" s="70" t="s">
        <v>2396</v>
      </c>
      <c r="M12271" s="70" t="s">
        <v>91</v>
      </c>
      <c r="N12271" s="81" t="s">
        <v>91</v>
      </c>
      <c r="O12271" s="81" t="s">
        <v>91</v>
      </c>
      <c r="P12271" s="81" t="s">
        <v>91</v>
      </c>
      <c r="Q12271" s="81" t="s">
        <v>91</v>
      </c>
      <c r="R12271" s="81" t="s">
        <v>91</v>
      </c>
      <c r="S12271" s="70" t="s">
        <v>16</v>
      </c>
      <c r="T12271" s="88" t="s">
        <v>75</v>
      </c>
      <c r="U12271" s="71" t="s">
        <v>10155</v>
      </c>
      <c r="V12271" s="71">
        <v>1</v>
      </c>
      <c r="W12271" s="169" t="s">
        <v>2396</v>
      </c>
    </row>
    <row r="12272" spans="2:23">
      <c r="B12272" s="70">
        <v>12261</v>
      </c>
      <c r="C12272" s="71">
        <v>2023</v>
      </c>
      <c r="D12272" s="70" t="s">
        <v>35</v>
      </c>
      <c r="E12272" s="70" t="s">
        <v>91</v>
      </c>
      <c r="F12272" s="71" t="s">
        <v>2396</v>
      </c>
      <c r="G12272" s="117">
        <v>44</v>
      </c>
      <c r="H12272" s="92" t="s">
        <v>9952</v>
      </c>
      <c r="I12272" s="92" t="s">
        <v>84</v>
      </c>
      <c r="J12272" s="92" t="s">
        <v>9953</v>
      </c>
      <c r="K12272" s="92" t="s">
        <v>9</v>
      </c>
      <c r="L12272" s="70" t="s">
        <v>2396</v>
      </c>
      <c r="M12272" s="70" t="s">
        <v>91</v>
      </c>
      <c r="N12272" s="81" t="s">
        <v>91</v>
      </c>
      <c r="O12272" s="81" t="s">
        <v>91</v>
      </c>
      <c r="P12272" s="81" t="s">
        <v>91</v>
      </c>
      <c r="Q12272" s="81" t="s">
        <v>91</v>
      </c>
      <c r="R12272" s="81" t="s">
        <v>91</v>
      </c>
      <c r="S12272" s="70" t="s">
        <v>16</v>
      </c>
      <c r="T12272" s="88" t="s">
        <v>75</v>
      </c>
      <c r="U12272" s="71" t="s">
        <v>10155</v>
      </c>
      <c r="V12272" s="71">
        <v>1</v>
      </c>
      <c r="W12272" s="169" t="s">
        <v>2396</v>
      </c>
    </row>
    <row r="12273" spans="2:23">
      <c r="B12273" s="70">
        <v>12262</v>
      </c>
      <c r="C12273" s="71">
        <v>2023</v>
      </c>
      <c r="D12273" s="70" t="s">
        <v>35</v>
      </c>
      <c r="E12273" s="70" t="s">
        <v>91</v>
      </c>
      <c r="F12273" s="71" t="s">
        <v>2396</v>
      </c>
      <c r="G12273" s="117">
        <v>28</v>
      </c>
      <c r="H12273" s="92" t="s">
        <v>9954</v>
      </c>
      <c r="I12273" s="92" t="s">
        <v>3096</v>
      </c>
      <c r="J12273" s="92" t="s">
        <v>5116</v>
      </c>
      <c r="K12273" s="92" t="s">
        <v>9</v>
      </c>
      <c r="L12273" s="70" t="s">
        <v>2396</v>
      </c>
      <c r="M12273" s="70" t="s">
        <v>91</v>
      </c>
      <c r="N12273" s="81" t="s">
        <v>91</v>
      </c>
      <c r="O12273" s="81" t="s">
        <v>91</v>
      </c>
      <c r="P12273" s="81" t="s">
        <v>91</v>
      </c>
      <c r="Q12273" s="81" t="s">
        <v>91</v>
      </c>
      <c r="R12273" s="81" t="s">
        <v>91</v>
      </c>
      <c r="S12273" s="70" t="s">
        <v>16</v>
      </c>
      <c r="T12273" s="88" t="s">
        <v>75</v>
      </c>
      <c r="U12273" s="71" t="s">
        <v>10155</v>
      </c>
      <c r="V12273" s="71">
        <v>1</v>
      </c>
      <c r="W12273" s="169" t="s">
        <v>2396</v>
      </c>
    </row>
    <row r="12274" spans="2:23">
      <c r="B12274" s="70">
        <v>12263</v>
      </c>
      <c r="C12274" s="71">
        <v>2023</v>
      </c>
      <c r="D12274" s="70" t="s">
        <v>35</v>
      </c>
      <c r="E12274" s="70" t="s">
        <v>91</v>
      </c>
      <c r="F12274" s="71" t="s">
        <v>2396</v>
      </c>
      <c r="G12274" s="117">
        <v>24</v>
      </c>
      <c r="H12274" s="92" t="s">
        <v>9955</v>
      </c>
      <c r="I12274" s="92" t="s">
        <v>191</v>
      </c>
      <c r="J12274" s="92" t="s">
        <v>1762</v>
      </c>
      <c r="K12274" s="92" t="s">
        <v>9</v>
      </c>
      <c r="L12274" s="70" t="s">
        <v>2396</v>
      </c>
      <c r="M12274" s="70" t="s">
        <v>91</v>
      </c>
      <c r="N12274" s="81" t="s">
        <v>91</v>
      </c>
      <c r="O12274" s="81" t="s">
        <v>91</v>
      </c>
      <c r="P12274" s="81" t="s">
        <v>91</v>
      </c>
      <c r="Q12274" s="81" t="s">
        <v>91</v>
      </c>
      <c r="R12274" s="81" t="s">
        <v>91</v>
      </c>
      <c r="S12274" s="70" t="s">
        <v>16</v>
      </c>
      <c r="T12274" s="88" t="s">
        <v>75</v>
      </c>
      <c r="U12274" s="71" t="s">
        <v>10155</v>
      </c>
      <c r="V12274" s="71">
        <v>1</v>
      </c>
      <c r="W12274" s="169" t="s">
        <v>2396</v>
      </c>
    </row>
    <row r="12275" spans="2:23">
      <c r="B12275" s="70">
        <v>12264</v>
      </c>
      <c r="C12275" s="71">
        <v>2023</v>
      </c>
      <c r="D12275" s="70" t="s">
        <v>35</v>
      </c>
      <c r="E12275" s="70" t="s">
        <v>91</v>
      </c>
      <c r="F12275" s="71" t="s">
        <v>2396</v>
      </c>
      <c r="G12275" s="117">
        <v>38</v>
      </c>
      <c r="H12275" s="92" t="s">
        <v>1897</v>
      </c>
      <c r="I12275" s="92" t="s">
        <v>223</v>
      </c>
      <c r="J12275" s="92" t="s">
        <v>201</v>
      </c>
      <c r="K12275" s="92" t="s">
        <v>9</v>
      </c>
      <c r="L12275" s="70" t="s">
        <v>2396</v>
      </c>
      <c r="M12275" s="70" t="s">
        <v>91</v>
      </c>
      <c r="N12275" s="81" t="s">
        <v>91</v>
      </c>
      <c r="O12275" s="81" t="s">
        <v>91</v>
      </c>
      <c r="P12275" s="81" t="s">
        <v>91</v>
      </c>
      <c r="Q12275" s="81" t="s">
        <v>91</v>
      </c>
      <c r="R12275" s="81" t="s">
        <v>91</v>
      </c>
      <c r="S12275" s="70" t="s">
        <v>16</v>
      </c>
      <c r="T12275" s="88" t="s">
        <v>75</v>
      </c>
      <c r="U12275" s="71" t="s">
        <v>10155</v>
      </c>
      <c r="V12275" s="71">
        <v>1</v>
      </c>
      <c r="W12275" s="169" t="s">
        <v>2396</v>
      </c>
    </row>
    <row r="12276" spans="2:23">
      <c r="B12276" s="70">
        <v>12265</v>
      </c>
      <c r="C12276" s="71">
        <v>2023</v>
      </c>
      <c r="D12276" s="70" t="s">
        <v>35</v>
      </c>
      <c r="E12276" s="70" t="s">
        <v>91</v>
      </c>
      <c r="F12276" s="71" t="s">
        <v>2396</v>
      </c>
      <c r="G12276" s="117">
        <v>22</v>
      </c>
      <c r="H12276" s="92" t="s">
        <v>784</v>
      </c>
      <c r="I12276" s="92" t="s">
        <v>109</v>
      </c>
      <c r="J12276" s="92" t="s">
        <v>2785</v>
      </c>
      <c r="K12276" s="92" t="s">
        <v>9</v>
      </c>
      <c r="L12276" s="70" t="s">
        <v>2396</v>
      </c>
      <c r="M12276" s="70" t="s">
        <v>91</v>
      </c>
      <c r="N12276" s="81" t="s">
        <v>91</v>
      </c>
      <c r="O12276" s="81" t="s">
        <v>91</v>
      </c>
      <c r="P12276" s="81" t="s">
        <v>91</v>
      </c>
      <c r="Q12276" s="81" t="s">
        <v>91</v>
      </c>
      <c r="R12276" s="81" t="s">
        <v>91</v>
      </c>
      <c r="S12276" s="70" t="s">
        <v>16</v>
      </c>
      <c r="T12276" s="88" t="s">
        <v>75</v>
      </c>
      <c r="U12276" s="71" t="s">
        <v>10155</v>
      </c>
      <c r="V12276" s="71">
        <v>1</v>
      </c>
      <c r="W12276" s="169" t="s">
        <v>2396</v>
      </c>
    </row>
    <row r="12277" spans="2:23">
      <c r="B12277" s="70">
        <v>12266</v>
      </c>
      <c r="C12277" s="71">
        <v>2023</v>
      </c>
      <c r="D12277" s="70" t="s">
        <v>35</v>
      </c>
      <c r="E12277" s="70" t="s">
        <v>91</v>
      </c>
      <c r="F12277" s="71" t="s">
        <v>2396</v>
      </c>
      <c r="G12277" s="117">
        <v>20</v>
      </c>
      <c r="H12277" s="92" t="s">
        <v>473</v>
      </c>
      <c r="I12277" s="92" t="s">
        <v>109</v>
      </c>
      <c r="J12277" s="92" t="s">
        <v>2785</v>
      </c>
      <c r="K12277" s="92" t="s">
        <v>9</v>
      </c>
      <c r="L12277" s="70" t="s">
        <v>2396</v>
      </c>
      <c r="M12277" s="70" t="s">
        <v>91</v>
      </c>
      <c r="N12277" s="81" t="s">
        <v>91</v>
      </c>
      <c r="O12277" s="81" t="s">
        <v>91</v>
      </c>
      <c r="P12277" s="81" t="s">
        <v>91</v>
      </c>
      <c r="Q12277" s="81" t="s">
        <v>91</v>
      </c>
      <c r="R12277" s="81" t="s">
        <v>91</v>
      </c>
      <c r="S12277" s="70" t="s">
        <v>16</v>
      </c>
      <c r="T12277" s="88" t="s">
        <v>75</v>
      </c>
      <c r="U12277" s="71" t="s">
        <v>10155</v>
      </c>
      <c r="V12277" s="71">
        <v>1</v>
      </c>
      <c r="W12277" s="169" t="s">
        <v>2396</v>
      </c>
    </row>
    <row r="12278" spans="2:23">
      <c r="B12278" s="70">
        <v>12267</v>
      </c>
      <c r="C12278" s="71">
        <v>2023</v>
      </c>
      <c r="D12278" s="70" t="s">
        <v>35</v>
      </c>
      <c r="E12278" s="70" t="s">
        <v>91</v>
      </c>
      <c r="F12278" s="71" t="s">
        <v>2396</v>
      </c>
      <c r="G12278" s="117">
        <v>48</v>
      </c>
      <c r="H12278" s="92" t="s">
        <v>9956</v>
      </c>
      <c r="I12278" s="92" t="s">
        <v>6145</v>
      </c>
      <c r="J12278" s="92" t="s">
        <v>559</v>
      </c>
      <c r="K12278" s="92" t="s">
        <v>9</v>
      </c>
      <c r="L12278" s="70" t="s">
        <v>2396</v>
      </c>
      <c r="M12278" s="70" t="s">
        <v>91</v>
      </c>
      <c r="N12278" s="81" t="s">
        <v>91</v>
      </c>
      <c r="O12278" s="81" t="s">
        <v>91</v>
      </c>
      <c r="P12278" s="81" t="s">
        <v>91</v>
      </c>
      <c r="Q12278" s="81" t="s">
        <v>91</v>
      </c>
      <c r="R12278" s="81" t="s">
        <v>91</v>
      </c>
      <c r="S12278" s="70" t="s">
        <v>16</v>
      </c>
      <c r="T12278" s="88" t="s">
        <v>75</v>
      </c>
      <c r="U12278" s="71" t="s">
        <v>10155</v>
      </c>
      <c r="V12278" s="71">
        <v>1</v>
      </c>
      <c r="W12278" s="169" t="s">
        <v>2396</v>
      </c>
    </row>
    <row r="12279" spans="2:23">
      <c r="B12279" s="70">
        <v>12268</v>
      </c>
      <c r="C12279" s="71">
        <v>2023</v>
      </c>
      <c r="D12279" s="70" t="s">
        <v>35</v>
      </c>
      <c r="E12279" s="70" t="s">
        <v>91</v>
      </c>
      <c r="F12279" s="71" t="s">
        <v>2396</v>
      </c>
      <c r="G12279" s="117">
        <v>26</v>
      </c>
      <c r="H12279" s="92" t="s">
        <v>9957</v>
      </c>
      <c r="I12279" s="92" t="s">
        <v>363</v>
      </c>
      <c r="J12279" s="92" t="s">
        <v>84</v>
      </c>
      <c r="K12279" s="92" t="s">
        <v>9</v>
      </c>
      <c r="L12279" s="70" t="s">
        <v>2396</v>
      </c>
      <c r="M12279" s="70" t="s">
        <v>91</v>
      </c>
      <c r="N12279" s="81" t="s">
        <v>91</v>
      </c>
      <c r="O12279" s="81" t="s">
        <v>91</v>
      </c>
      <c r="P12279" s="81" t="s">
        <v>91</v>
      </c>
      <c r="Q12279" s="81" t="s">
        <v>91</v>
      </c>
      <c r="R12279" s="81" t="s">
        <v>91</v>
      </c>
      <c r="S12279" s="70" t="s">
        <v>16</v>
      </c>
      <c r="T12279" s="88" t="s">
        <v>75</v>
      </c>
      <c r="U12279" s="71" t="s">
        <v>10155</v>
      </c>
      <c r="V12279" s="71">
        <v>1</v>
      </c>
      <c r="W12279" s="169" t="s">
        <v>2396</v>
      </c>
    </row>
    <row r="12280" spans="2:23">
      <c r="B12280" s="70">
        <v>12269</v>
      </c>
      <c r="C12280" s="71">
        <v>2023</v>
      </c>
      <c r="D12280" s="70" t="s">
        <v>35</v>
      </c>
      <c r="E12280" s="70" t="s">
        <v>91</v>
      </c>
      <c r="F12280" s="71" t="s">
        <v>2396</v>
      </c>
      <c r="G12280" s="117">
        <v>28</v>
      </c>
      <c r="H12280" s="92" t="s">
        <v>9958</v>
      </c>
      <c r="I12280" s="92" t="s">
        <v>2291</v>
      </c>
      <c r="J12280" s="92" t="s">
        <v>642</v>
      </c>
      <c r="K12280" s="92" t="s">
        <v>9</v>
      </c>
      <c r="L12280" s="70" t="s">
        <v>2396</v>
      </c>
      <c r="M12280" s="70" t="s">
        <v>91</v>
      </c>
      <c r="N12280" s="81" t="s">
        <v>91</v>
      </c>
      <c r="O12280" s="81" t="s">
        <v>91</v>
      </c>
      <c r="P12280" s="81" t="s">
        <v>91</v>
      </c>
      <c r="Q12280" s="81" t="s">
        <v>91</v>
      </c>
      <c r="R12280" s="81" t="s">
        <v>91</v>
      </c>
      <c r="S12280" s="70" t="s">
        <v>16</v>
      </c>
      <c r="T12280" s="88" t="s">
        <v>75</v>
      </c>
      <c r="U12280" s="71" t="s">
        <v>10155</v>
      </c>
      <c r="V12280" s="71">
        <v>1</v>
      </c>
      <c r="W12280" s="169" t="s">
        <v>2396</v>
      </c>
    </row>
    <row r="12281" spans="2:23">
      <c r="B12281" s="70">
        <v>12270</v>
      </c>
      <c r="C12281" s="71">
        <v>2023</v>
      </c>
      <c r="D12281" s="70" t="s">
        <v>35</v>
      </c>
      <c r="E12281" s="70" t="s">
        <v>91</v>
      </c>
      <c r="F12281" s="71" t="s">
        <v>2396</v>
      </c>
      <c r="G12281" s="117">
        <v>32</v>
      </c>
      <c r="H12281" s="92" t="s">
        <v>9959</v>
      </c>
      <c r="I12281" s="92" t="s">
        <v>623</v>
      </c>
      <c r="J12281" s="92" t="s">
        <v>152</v>
      </c>
      <c r="K12281" s="92" t="s">
        <v>9</v>
      </c>
      <c r="L12281" s="70" t="s">
        <v>2396</v>
      </c>
      <c r="M12281" s="70" t="s">
        <v>91</v>
      </c>
      <c r="N12281" s="81" t="s">
        <v>91</v>
      </c>
      <c r="O12281" s="81" t="s">
        <v>91</v>
      </c>
      <c r="P12281" s="81" t="s">
        <v>91</v>
      </c>
      <c r="Q12281" s="81" t="s">
        <v>91</v>
      </c>
      <c r="R12281" s="81" t="s">
        <v>91</v>
      </c>
      <c r="S12281" s="70" t="s">
        <v>16</v>
      </c>
      <c r="T12281" s="88" t="s">
        <v>75</v>
      </c>
      <c r="U12281" s="71" t="s">
        <v>10155</v>
      </c>
      <c r="V12281" s="71">
        <v>1</v>
      </c>
      <c r="W12281" s="169" t="s">
        <v>2396</v>
      </c>
    </row>
    <row r="12282" spans="2:23">
      <c r="B12282" s="70">
        <v>12271</v>
      </c>
      <c r="C12282" s="71">
        <v>2023</v>
      </c>
      <c r="D12282" s="70" t="s">
        <v>35</v>
      </c>
      <c r="E12282" s="70" t="s">
        <v>91</v>
      </c>
      <c r="F12282" s="71" t="s">
        <v>2396</v>
      </c>
      <c r="G12282" s="117">
        <v>30</v>
      </c>
      <c r="H12282" s="92" t="s">
        <v>1459</v>
      </c>
      <c r="I12282" s="92" t="s">
        <v>878</v>
      </c>
      <c r="J12282" s="92" t="s">
        <v>9960</v>
      </c>
      <c r="K12282" s="92" t="s">
        <v>9</v>
      </c>
      <c r="L12282" s="70" t="s">
        <v>2396</v>
      </c>
      <c r="M12282" s="70" t="s">
        <v>91</v>
      </c>
      <c r="N12282" s="81" t="s">
        <v>91</v>
      </c>
      <c r="O12282" s="81" t="s">
        <v>91</v>
      </c>
      <c r="P12282" s="81" t="s">
        <v>91</v>
      </c>
      <c r="Q12282" s="81" t="s">
        <v>91</v>
      </c>
      <c r="R12282" s="81" t="s">
        <v>91</v>
      </c>
      <c r="S12282" s="70" t="s">
        <v>16</v>
      </c>
      <c r="T12282" s="88" t="s">
        <v>75</v>
      </c>
      <c r="U12282" s="71" t="s">
        <v>10155</v>
      </c>
      <c r="V12282" s="71">
        <v>1</v>
      </c>
      <c r="W12282" s="169" t="s">
        <v>2396</v>
      </c>
    </row>
    <row r="12283" spans="2:23">
      <c r="B12283" s="70">
        <v>12272</v>
      </c>
      <c r="C12283" s="71">
        <v>2023</v>
      </c>
      <c r="D12283" s="70" t="s">
        <v>35</v>
      </c>
      <c r="E12283" s="70" t="s">
        <v>91</v>
      </c>
      <c r="F12283" s="71" t="s">
        <v>2396</v>
      </c>
      <c r="G12283" s="117">
        <v>29</v>
      </c>
      <c r="H12283" s="92" t="s">
        <v>1248</v>
      </c>
      <c r="I12283" s="92" t="s">
        <v>213</v>
      </c>
      <c r="J12283" s="92" t="s">
        <v>689</v>
      </c>
      <c r="K12283" s="92" t="s">
        <v>9</v>
      </c>
      <c r="L12283" s="70" t="s">
        <v>2396</v>
      </c>
      <c r="M12283" s="70" t="s">
        <v>91</v>
      </c>
      <c r="N12283" s="81" t="s">
        <v>91</v>
      </c>
      <c r="O12283" s="81" t="s">
        <v>91</v>
      </c>
      <c r="P12283" s="81" t="s">
        <v>91</v>
      </c>
      <c r="Q12283" s="81" t="s">
        <v>91</v>
      </c>
      <c r="R12283" s="81" t="s">
        <v>91</v>
      </c>
      <c r="S12283" s="70" t="s">
        <v>16</v>
      </c>
      <c r="T12283" s="88" t="s">
        <v>75</v>
      </c>
      <c r="U12283" s="71" t="s">
        <v>10155</v>
      </c>
      <c r="V12283" s="71">
        <v>1</v>
      </c>
      <c r="W12283" s="169" t="s">
        <v>2396</v>
      </c>
    </row>
    <row r="12284" spans="2:23">
      <c r="B12284" s="70">
        <v>12273</v>
      </c>
      <c r="C12284" s="71">
        <v>2023</v>
      </c>
      <c r="D12284" s="70" t="s">
        <v>35</v>
      </c>
      <c r="E12284" s="70" t="s">
        <v>91</v>
      </c>
      <c r="F12284" s="71" t="s">
        <v>2396</v>
      </c>
      <c r="G12284" s="117">
        <v>34</v>
      </c>
      <c r="H12284" s="92" t="s">
        <v>9961</v>
      </c>
      <c r="I12284" s="92" t="s">
        <v>131</v>
      </c>
      <c r="J12284" s="92" t="s">
        <v>4866</v>
      </c>
      <c r="K12284" s="92" t="s">
        <v>9</v>
      </c>
      <c r="L12284" s="70" t="s">
        <v>2396</v>
      </c>
      <c r="M12284" s="70" t="s">
        <v>91</v>
      </c>
      <c r="N12284" s="81" t="s">
        <v>91</v>
      </c>
      <c r="O12284" s="81" t="s">
        <v>91</v>
      </c>
      <c r="P12284" s="81" t="s">
        <v>91</v>
      </c>
      <c r="Q12284" s="81" t="s">
        <v>91</v>
      </c>
      <c r="R12284" s="81" t="s">
        <v>91</v>
      </c>
      <c r="S12284" s="70" t="s">
        <v>16</v>
      </c>
      <c r="T12284" s="88" t="s">
        <v>75</v>
      </c>
      <c r="U12284" s="71" t="s">
        <v>10155</v>
      </c>
      <c r="V12284" s="71">
        <v>1</v>
      </c>
      <c r="W12284" s="169" t="s">
        <v>2396</v>
      </c>
    </row>
    <row r="12285" spans="2:23">
      <c r="B12285" s="70">
        <v>12274</v>
      </c>
      <c r="C12285" s="71">
        <v>2023</v>
      </c>
      <c r="D12285" s="70" t="s">
        <v>35</v>
      </c>
      <c r="E12285" s="70" t="s">
        <v>91</v>
      </c>
      <c r="F12285" s="71" t="s">
        <v>2396</v>
      </c>
      <c r="G12285" s="117">
        <v>40</v>
      </c>
      <c r="H12285" s="92" t="s">
        <v>419</v>
      </c>
      <c r="I12285" s="92" t="s">
        <v>6935</v>
      </c>
      <c r="J12285" s="92" t="s">
        <v>143</v>
      </c>
      <c r="K12285" s="92" t="s">
        <v>9</v>
      </c>
      <c r="L12285" s="70" t="s">
        <v>2396</v>
      </c>
      <c r="M12285" s="70" t="s">
        <v>91</v>
      </c>
      <c r="N12285" s="81" t="s">
        <v>91</v>
      </c>
      <c r="O12285" s="81" t="s">
        <v>91</v>
      </c>
      <c r="P12285" s="81" t="s">
        <v>91</v>
      </c>
      <c r="Q12285" s="81" t="s">
        <v>91</v>
      </c>
      <c r="R12285" s="81" t="s">
        <v>91</v>
      </c>
      <c r="S12285" s="70" t="s">
        <v>16</v>
      </c>
      <c r="T12285" s="88" t="s">
        <v>75</v>
      </c>
      <c r="U12285" s="71" t="s">
        <v>10155</v>
      </c>
      <c r="V12285" s="71">
        <v>1</v>
      </c>
      <c r="W12285" s="169" t="s">
        <v>2396</v>
      </c>
    </row>
    <row r="12286" spans="2:23">
      <c r="B12286" s="70">
        <v>12275</v>
      </c>
      <c r="C12286" s="71">
        <v>2023</v>
      </c>
      <c r="D12286" s="70" t="s">
        <v>35</v>
      </c>
      <c r="E12286" s="70" t="s">
        <v>91</v>
      </c>
      <c r="F12286" s="71" t="s">
        <v>2396</v>
      </c>
      <c r="G12286" s="117">
        <v>29</v>
      </c>
      <c r="H12286" s="92" t="s">
        <v>9962</v>
      </c>
      <c r="I12286" s="92" t="s">
        <v>752</v>
      </c>
      <c r="J12286" s="92" t="s">
        <v>2243</v>
      </c>
      <c r="K12286" s="92" t="s">
        <v>9</v>
      </c>
      <c r="L12286" s="70" t="s">
        <v>2396</v>
      </c>
      <c r="M12286" s="70" t="s">
        <v>91</v>
      </c>
      <c r="N12286" s="81" t="s">
        <v>91</v>
      </c>
      <c r="O12286" s="81" t="s">
        <v>91</v>
      </c>
      <c r="P12286" s="81" t="s">
        <v>91</v>
      </c>
      <c r="Q12286" s="81" t="s">
        <v>91</v>
      </c>
      <c r="R12286" s="81" t="s">
        <v>91</v>
      </c>
      <c r="S12286" s="70" t="s">
        <v>16</v>
      </c>
      <c r="T12286" s="88" t="s">
        <v>75</v>
      </c>
      <c r="U12286" s="71" t="s">
        <v>10155</v>
      </c>
      <c r="V12286" s="71">
        <v>1</v>
      </c>
      <c r="W12286" s="169" t="s">
        <v>2396</v>
      </c>
    </row>
    <row r="12287" spans="2:23">
      <c r="B12287" s="70">
        <v>12276</v>
      </c>
      <c r="C12287" s="71">
        <v>2023</v>
      </c>
      <c r="D12287" s="70" t="s">
        <v>35</v>
      </c>
      <c r="E12287" s="70" t="s">
        <v>91</v>
      </c>
      <c r="F12287" s="71" t="s">
        <v>2396</v>
      </c>
      <c r="G12287" s="117">
        <v>26</v>
      </c>
      <c r="H12287" s="92" t="s">
        <v>9963</v>
      </c>
      <c r="I12287" s="92" t="s">
        <v>2022</v>
      </c>
      <c r="J12287" s="92" t="s">
        <v>9964</v>
      </c>
      <c r="K12287" s="92" t="s">
        <v>9</v>
      </c>
      <c r="L12287" s="70" t="s">
        <v>2396</v>
      </c>
      <c r="M12287" s="70" t="s">
        <v>91</v>
      </c>
      <c r="N12287" s="81" t="s">
        <v>91</v>
      </c>
      <c r="O12287" s="81" t="s">
        <v>91</v>
      </c>
      <c r="P12287" s="81" t="s">
        <v>91</v>
      </c>
      <c r="Q12287" s="81" t="s">
        <v>91</v>
      </c>
      <c r="R12287" s="81" t="s">
        <v>91</v>
      </c>
      <c r="S12287" s="70" t="s">
        <v>16</v>
      </c>
      <c r="T12287" s="88" t="s">
        <v>75</v>
      </c>
      <c r="U12287" s="71" t="s">
        <v>10155</v>
      </c>
      <c r="V12287" s="71">
        <v>1</v>
      </c>
      <c r="W12287" s="169" t="s">
        <v>2396</v>
      </c>
    </row>
    <row r="12288" spans="2:23">
      <c r="B12288" s="70">
        <v>12277</v>
      </c>
      <c r="C12288" s="71">
        <v>2023</v>
      </c>
      <c r="D12288" s="70" t="s">
        <v>35</v>
      </c>
      <c r="E12288" s="70" t="s">
        <v>91</v>
      </c>
      <c r="F12288" s="71" t="s">
        <v>2396</v>
      </c>
      <c r="G12288" s="117">
        <v>40</v>
      </c>
      <c r="H12288" s="92" t="s">
        <v>243</v>
      </c>
      <c r="I12288" s="92" t="s">
        <v>4432</v>
      </c>
      <c r="J12288" s="92" t="s">
        <v>9965</v>
      </c>
      <c r="K12288" s="92" t="s">
        <v>9</v>
      </c>
      <c r="L12288" s="70" t="s">
        <v>2396</v>
      </c>
      <c r="M12288" s="70" t="s">
        <v>91</v>
      </c>
      <c r="N12288" s="81" t="s">
        <v>91</v>
      </c>
      <c r="O12288" s="81" t="s">
        <v>91</v>
      </c>
      <c r="P12288" s="81" t="s">
        <v>91</v>
      </c>
      <c r="Q12288" s="81" t="s">
        <v>91</v>
      </c>
      <c r="R12288" s="81" t="s">
        <v>91</v>
      </c>
      <c r="S12288" s="70" t="s">
        <v>16</v>
      </c>
      <c r="T12288" s="88" t="s">
        <v>75</v>
      </c>
      <c r="U12288" s="71" t="s">
        <v>10155</v>
      </c>
      <c r="V12288" s="71">
        <v>1</v>
      </c>
      <c r="W12288" s="169" t="s">
        <v>2396</v>
      </c>
    </row>
    <row r="12289" spans="2:23">
      <c r="B12289" s="70">
        <v>12278</v>
      </c>
      <c r="C12289" s="71">
        <v>2023</v>
      </c>
      <c r="D12289" s="70" t="s">
        <v>35</v>
      </c>
      <c r="E12289" s="70" t="s">
        <v>91</v>
      </c>
      <c r="F12289" s="71" t="s">
        <v>2396</v>
      </c>
      <c r="G12289" s="117">
        <v>27</v>
      </c>
      <c r="H12289" s="92" t="s">
        <v>418</v>
      </c>
      <c r="I12289" s="92" t="s">
        <v>1207</v>
      </c>
      <c r="J12289" s="92" t="s">
        <v>2212</v>
      </c>
      <c r="K12289" s="92" t="s">
        <v>9</v>
      </c>
      <c r="L12289" s="70" t="s">
        <v>2396</v>
      </c>
      <c r="M12289" s="70" t="s">
        <v>91</v>
      </c>
      <c r="N12289" s="81" t="s">
        <v>91</v>
      </c>
      <c r="O12289" s="81" t="s">
        <v>91</v>
      </c>
      <c r="P12289" s="81" t="s">
        <v>91</v>
      </c>
      <c r="Q12289" s="81" t="s">
        <v>91</v>
      </c>
      <c r="R12289" s="81" t="s">
        <v>91</v>
      </c>
      <c r="S12289" s="70" t="s">
        <v>16</v>
      </c>
      <c r="T12289" s="88" t="s">
        <v>75</v>
      </c>
      <c r="U12289" s="71" t="s">
        <v>10155</v>
      </c>
      <c r="V12289" s="71">
        <v>1</v>
      </c>
      <c r="W12289" s="169" t="s">
        <v>2396</v>
      </c>
    </row>
    <row r="12290" spans="2:23">
      <c r="B12290" s="70">
        <v>12279</v>
      </c>
      <c r="C12290" s="71">
        <v>2023</v>
      </c>
      <c r="D12290" s="70" t="s">
        <v>35</v>
      </c>
      <c r="E12290" s="70" t="s">
        <v>91</v>
      </c>
      <c r="F12290" s="71" t="s">
        <v>2396</v>
      </c>
      <c r="G12290" s="117">
        <v>30</v>
      </c>
      <c r="H12290" s="92" t="s">
        <v>1323</v>
      </c>
      <c r="I12290" s="92" t="s">
        <v>359</v>
      </c>
      <c r="J12290" s="92" t="s">
        <v>131</v>
      </c>
      <c r="K12290" s="92" t="s">
        <v>9</v>
      </c>
      <c r="L12290" s="70" t="s">
        <v>2396</v>
      </c>
      <c r="M12290" s="70" t="s">
        <v>91</v>
      </c>
      <c r="N12290" s="81" t="s">
        <v>91</v>
      </c>
      <c r="O12290" s="81" t="s">
        <v>91</v>
      </c>
      <c r="P12290" s="81" t="s">
        <v>91</v>
      </c>
      <c r="Q12290" s="81" t="s">
        <v>91</v>
      </c>
      <c r="R12290" s="81" t="s">
        <v>91</v>
      </c>
      <c r="S12290" s="70" t="s">
        <v>16</v>
      </c>
      <c r="T12290" s="88" t="s">
        <v>75</v>
      </c>
      <c r="U12290" s="71" t="s">
        <v>10155</v>
      </c>
      <c r="V12290" s="71">
        <v>1</v>
      </c>
      <c r="W12290" s="169" t="s">
        <v>2396</v>
      </c>
    </row>
    <row r="12291" spans="2:23">
      <c r="B12291" s="70">
        <v>12280</v>
      </c>
      <c r="C12291" s="71">
        <v>2023</v>
      </c>
      <c r="D12291" s="70" t="s">
        <v>35</v>
      </c>
      <c r="E12291" s="70" t="s">
        <v>91</v>
      </c>
      <c r="F12291" s="71" t="s">
        <v>2396</v>
      </c>
      <c r="G12291" s="117">
        <v>36</v>
      </c>
      <c r="H12291" s="92" t="s">
        <v>9966</v>
      </c>
      <c r="I12291" s="92" t="s">
        <v>156</v>
      </c>
      <c r="J12291" s="92" t="s">
        <v>2527</v>
      </c>
      <c r="K12291" s="92" t="s">
        <v>9</v>
      </c>
      <c r="L12291" s="70" t="s">
        <v>2396</v>
      </c>
      <c r="M12291" s="70" t="s">
        <v>91</v>
      </c>
      <c r="N12291" s="81" t="s">
        <v>91</v>
      </c>
      <c r="O12291" s="81" t="s">
        <v>91</v>
      </c>
      <c r="P12291" s="81" t="s">
        <v>91</v>
      </c>
      <c r="Q12291" s="81" t="s">
        <v>91</v>
      </c>
      <c r="R12291" s="81" t="s">
        <v>91</v>
      </c>
      <c r="S12291" s="70" t="s">
        <v>16</v>
      </c>
      <c r="T12291" s="88" t="s">
        <v>75</v>
      </c>
      <c r="U12291" s="71" t="s">
        <v>10155</v>
      </c>
      <c r="V12291" s="71">
        <v>1</v>
      </c>
      <c r="W12291" s="169" t="s">
        <v>2396</v>
      </c>
    </row>
    <row r="12292" spans="2:23">
      <c r="B12292" s="70">
        <v>12281</v>
      </c>
      <c r="C12292" s="71">
        <v>2023</v>
      </c>
      <c r="D12292" s="70" t="s">
        <v>35</v>
      </c>
      <c r="E12292" s="70" t="s">
        <v>91</v>
      </c>
      <c r="F12292" s="71" t="s">
        <v>2396</v>
      </c>
      <c r="G12292" s="117">
        <v>24</v>
      </c>
      <c r="H12292" s="92" t="s">
        <v>555</v>
      </c>
      <c r="I12292" s="92" t="s">
        <v>100</v>
      </c>
      <c r="J12292" s="92" t="s">
        <v>3873</v>
      </c>
      <c r="K12292" s="92" t="s">
        <v>9</v>
      </c>
      <c r="L12292" s="70" t="s">
        <v>2396</v>
      </c>
      <c r="M12292" s="70" t="s">
        <v>91</v>
      </c>
      <c r="N12292" s="81" t="s">
        <v>91</v>
      </c>
      <c r="O12292" s="81" t="s">
        <v>91</v>
      </c>
      <c r="P12292" s="81" t="s">
        <v>91</v>
      </c>
      <c r="Q12292" s="81" t="s">
        <v>91</v>
      </c>
      <c r="R12292" s="81" t="s">
        <v>91</v>
      </c>
      <c r="S12292" s="70" t="s">
        <v>16</v>
      </c>
      <c r="T12292" s="88" t="s">
        <v>75</v>
      </c>
      <c r="U12292" s="71" t="s">
        <v>10155</v>
      </c>
      <c r="V12292" s="71">
        <v>1</v>
      </c>
      <c r="W12292" s="169" t="s">
        <v>2396</v>
      </c>
    </row>
    <row r="12293" spans="2:23">
      <c r="B12293" s="70">
        <v>12282</v>
      </c>
      <c r="C12293" s="71">
        <v>2023</v>
      </c>
      <c r="D12293" s="70" t="s">
        <v>35</v>
      </c>
      <c r="E12293" s="70" t="s">
        <v>91</v>
      </c>
      <c r="F12293" s="71" t="s">
        <v>2396</v>
      </c>
      <c r="G12293" s="117">
        <v>31</v>
      </c>
      <c r="H12293" s="92" t="s">
        <v>9967</v>
      </c>
      <c r="I12293" s="92" t="s">
        <v>353</v>
      </c>
      <c r="J12293" s="92" t="s">
        <v>525</v>
      </c>
      <c r="K12293" s="92" t="s">
        <v>9</v>
      </c>
      <c r="L12293" s="70" t="s">
        <v>2396</v>
      </c>
      <c r="M12293" s="70" t="s">
        <v>91</v>
      </c>
      <c r="N12293" s="81" t="s">
        <v>91</v>
      </c>
      <c r="O12293" s="81" t="s">
        <v>91</v>
      </c>
      <c r="P12293" s="81" t="s">
        <v>91</v>
      </c>
      <c r="Q12293" s="81" t="s">
        <v>91</v>
      </c>
      <c r="R12293" s="81" t="s">
        <v>91</v>
      </c>
      <c r="S12293" s="70" t="s">
        <v>16</v>
      </c>
      <c r="T12293" s="88" t="s">
        <v>75</v>
      </c>
      <c r="U12293" s="71" t="s">
        <v>10155</v>
      </c>
      <c r="V12293" s="71">
        <v>1</v>
      </c>
      <c r="W12293" s="169" t="s">
        <v>2396</v>
      </c>
    </row>
    <row r="12294" spans="2:23">
      <c r="B12294" s="70">
        <v>12283</v>
      </c>
      <c r="C12294" s="71">
        <v>2023</v>
      </c>
      <c r="D12294" s="70" t="s">
        <v>35</v>
      </c>
      <c r="E12294" s="70" t="s">
        <v>91</v>
      </c>
      <c r="F12294" s="71" t="s">
        <v>2396</v>
      </c>
      <c r="G12294" s="117">
        <v>23</v>
      </c>
      <c r="H12294" s="92" t="s">
        <v>9968</v>
      </c>
      <c r="I12294" s="92" t="s">
        <v>186</v>
      </c>
      <c r="J12294" s="92" t="s">
        <v>6945</v>
      </c>
      <c r="K12294" s="92" t="s">
        <v>9</v>
      </c>
      <c r="L12294" s="70" t="s">
        <v>2396</v>
      </c>
      <c r="M12294" s="70" t="s">
        <v>91</v>
      </c>
      <c r="N12294" s="81" t="s">
        <v>91</v>
      </c>
      <c r="O12294" s="81" t="s">
        <v>91</v>
      </c>
      <c r="P12294" s="81" t="s">
        <v>91</v>
      </c>
      <c r="Q12294" s="81" t="s">
        <v>91</v>
      </c>
      <c r="R12294" s="81" t="s">
        <v>91</v>
      </c>
      <c r="S12294" s="70" t="s">
        <v>16</v>
      </c>
      <c r="T12294" s="88" t="s">
        <v>75</v>
      </c>
      <c r="U12294" s="71" t="s">
        <v>10155</v>
      </c>
      <c r="V12294" s="71">
        <v>1</v>
      </c>
      <c r="W12294" s="169" t="s">
        <v>2396</v>
      </c>
    </row>
    <row r="12295" spans="2:23">
      <c r="B12295" s="70">
        <v>12284</v>
      </c>
      <c r="C12295" s="71">
        <v>2023</v>
      </c>
      <c r="D12295" s="70" t="s">
        <v>35</v>
      </c>
      <c r="E12295" s="70" t="s">
        <v>91</v>
      </c>
      <c r="F12295" s="71" t="s">
        <v>2396</v>
      </c>
      <c r="G12295" s="117">
        <v>23</v>
      </c>
      <c r="H12295" s="92" t="s">
        <v>9969</v>
      </c>
      <c r="I12295" s="92" t="s">
        <v>6109</v>
      </c>
      <c r="J12295" s="92" t="s">
        <v>5371</v>
      </c>
      <c r="K12295" s="92" t="s">
        <v>9</v>
      </c>
      <c r="L12295" s="70" t="s">
        <v>2396</v>
      </c>
      <c r="M12295" s="70" t="s">
        <v>91</v>
      </c>
      <c r="N12295" s="81" t="s">
        <v>91</v>
      </c>
      <c r="O12295" s="81" t="s">
        <v>91</v>
      </c>
      <c r="P12295" s="81" t="s">
        <v>91</v>
      </c>
      <c r="Q12295" s="81" t="s">
        <v>91</v>
      </c>
      <c r="R12295" s="81" t="s">
        <v>91</v>
      </c>
      <c r="S12295" s="70" t="s">
        <v>16</v>
      </c>
      <c r="T12295" s="88" t="s">
        <v>75</v>
      </c>
      <c r="U12295" s="71" t="s">
        <v>10155</v>
      </c>
      <c r="V12295" s="71">
        <v>1</v>
      </c>
      <c r="W12295" s="169" t="s">
        <v>2396</v>
      </c>
    </row>
    <row r="12296" spans="2:23">
      <c r="B12296" s="70">
        <v>12285</v>
      </c>
      <c r="C12296" s="71">
        <v>2023</v>
      </c>
      <c r="D12296" s="70" t="s">
        <v>35</v>
      </c>
      <c r="E12296" s="70" t="s">
        <v>91</v>
      </c>
      <c r="F12296" s="71" t="s">
        <v>2396</v>
      </c>
      <c r="G12296" s="117">
        <v>45</v>
      </c>
      <c r="H12296" s="92" t="s">
        <v>9970</v>
      </c>
      <c r="I12296" s="92" t="s">
        <v>277</v>
      </c>
      <c r="J12296" s="92" t="s">
        <v>82</v>
      </c>
      <c r="K12296" s="92" t="s">
        <v>9</v>
      </c>
      <c r="L12296" s="70" t="s">
        <v>2396</v>
      </c>
      <c r="M12296" s="70" t="s">
        <v>91</v>
      </c>
      <c r="N12296" s="81" t="s">
        <v>91</v>
      </c>
      <c r="O12296" s="81" t="s">
        <v>91</v>
      </c>
      <c r="P12296" s="81" t="s">
        <v>91</v>
      </c>
      <c r="Q12296" s="81" t="s">
        <v>91</v>
      </c>
      <c r="R12296" s="81" t="s">
        <v>91</v>
      </c>
      <c r="S12296" s="70" t="s">
        <v>16</v>
      </c>
      <c r="T12296" s="88" t="s">
        <v>75</v>
      </c>
      <c r="U12296" s="71" t="s">
        <v>10155</v>
      </c>
      <c r="V12296" s="71">
        <v>1</v>
      </c>
      <c r="W12296" s="169" t="s">
        <v>2396</v>
      </c>
    </row>
    <row r="12297" spans="2:23">
      <c r="B12297" s="70">
        <v>12286</v>
      </c>
      <c r="C12297" s="71">
        <v>2023</v>
      </c>
      <c r="D12297" s="70" t="s">
        <v>35</v>
      </c>
      <c r="E12297" s="70" t="s">
        <v>91</v>
      </c>
      <c r="F12297" s="71" t="s">
        <v>2396</v>
      </c>
      <c r="G12297" s="117">
        <v>31</v>
      </c>
      <c r="H12297" s="92" t="s">
        <v>9971</v>
      </c>
      <c r="I12297" s="92" t="s">
        <v>219</v>
      </c>
      <c r="J12297" s="92" t="s">
        <v>507</v>
      </c>
      <c r="K12297" s="92" t="s">
        <v>9</v>
      </c>
      <c r="L12297" s="70" t="s">
        <v>2396</v>
      </c>
      <c r="M12297" s="70" t="s">
        <v>91</v>
      </c>
      <c r="N12297" s="81" t="s">
        <v>91</v>
      </c>
      <c r="O12297" s="81" t="s">
        <v>91</v>
      </c>
      <c r="P12297" s="81" t="s">
        <v>91</v>
      </c>
      <c r="Q12297" s="81" t="s">
        <v>91</v>
      </c>
      <c r="R12297" s="81" t="s">
        <v>91</v>
      </c>
      <c r="S12297" s="70" t="s">
        <v>16</v>
      </c>
      <c r="T12297" s="88" t="s">
        <v>75</v>
      </c>
      <c r="U12297" s="71" t="s">
        <v>10155</v>
      </c>
      <c r="V12297" s="71">
        <v>1</v>
      </c>
      <c r="W12297" s="169" t="s">
        <v>2396</v>
      </c>
    </row>
    <row r="12298" spans="2:23">
      <c r="B12298" s="70">
        <v>12287</v>
      </c>
      <c r="C12298" s="71">
        <v>2023</v>
      </c>
      <c r="D12298" s="70" t="s">
        <v>35</v>
      </c>
      <c r="E12298" s="70" t="s">
        <v>91</v>
      </c>
      <c r="F12298" s="71" t="s">
        <v>2396</v>
      </c>
      <c r="G12298" s="117">
        <v>35</v>
      </c>
      <c r="H12298" s="92" t="s">
        <v>9972</v>
      </c>
      <c r="I12298" s="92" t="s">
        <v>205</v>
      </c>
      <c r="J12298" s="92" t="s">
        <v>9973</v>
      </c>
      <c r="K12298" s="92" t="s">
        <v>9</v>
      </c>
      <c r="L12298" s="70" t="s">
        <v>2396</v>
      </c>
      <c r="M12298" s="70" t="s">
        <v>91</v>
      </c>
      <c r="N12298" s="81" t="s">
        <v>91</v>
      </c>
      <c r="O12298" s="81" t="s">
        <v>91</v>
      </c>
      <c r="P12298" s="81" t="s">
        <v>91</v>
      </c>
      <c r="Q12298" s="81" t="s">
        <v>91</v>
      </c>
      <c r="R12298" s="81" t="s">
        <v>91</v>
      </c>
      <c r="S12298" s="70" t="s">
        <v>16</v>
      </c>
      <c r="T12298" s="88" t="s">
        <v>75</v>
      </c>
      <c r="U12298" s="71" t="s">
        <v>10155</v>
      </c>
      <c r="V12298" s="71">
        <v>1</v>
      </c>
      <c r="W12298" s="169" t="s">
        <v>2396</v>
      </c>
    </row>
    <row r="12299" spans="2:23">
      <c r="B12299" s="70">
        <v>12288</v>
      </c>
      <c r="C12299" s="71">
        <v>2023</v>
      </c>
      <c r="D12299" s="70" t="s">
        <v>35</v>
      </c>
      <c r="E12299" s="70" t="s">
        <v>91</v>
      </c>
      <c r="F12299" s="71" t="s">
        <v>2396</v>
      </c>
      <c r="G12299" s="117">
        <v>32</v>
      </c>
      <c r="H12299" s="92" t="s">
        <v>9974</v>
      </c>
      <c r="I12299" s="92" t="s">
        <v>458</v>
      </c>
      <c r="J12299" s="92" t="s">
        <v>186</v>
      </c>
      <c r="K12299" s="92" t="s">
        <v>9</v>
      </c>
      <c r="L12299" s="70" t="s">
        <v>2396</v>
      </c>
      <c r="M12299" s="70" t="s">
        <v>91</v>
      </c>
      <c r="N12299" s="81" t="s">
        <v>91</v>
      </c>
      <c r="O12299" s="81" t="s">
        <v>91</v>
      </c>
      <c r="P12299" s="81" t="s">
        <v>91</v>
      </c>
      <c r="Q12299" s="81" t="s">
        <v>91</v>
      </c>
      <c r="R12299" s="81" t="s">
        <v>91</v>
      </c>
      <c r="S12299" s="70" t="s">
        <v>16</v>
      </c>
      <c r="T12299" s="88" t="s">
        <v>75</v>
      </c>
      <c r="U12299" s="71" t="s">
        <v>10155</v>
      </c>
      <c r="V12299" s="71">
        <v>1</v>
      </c>
      <c r="W12299" s="169" t="s">
        <v>2396</v>
      </c>
    </row>
    <row r="12300" spans="2:23">
      <c r="B12300" s="70">
        <v>12289</v>
      </c>
      <c r="C12300" s="71">
        <v>2023</v>
      </c>
      <c r="D12300" s="70" t="s">
        <v>35</v>
      </c>
      <c r="E12300" s="70" t="s">
        <v>91</v>
      </c>
      <c r="F12300" s="71" t="s">
        <v>2396</v>
      </c>
      <c r="G12300" s="117">
        <v>36</v>
      </c>
      <c r="H12300" s="92" t="s">
        <v>9975</v>
      </c>
      <c r="I12300" s="92" t="s">
        <v>81</v>
      </c>
      <c r="J12300" s="92" t="s">
        <v>81</v>
      </c>
      <c r="K12300" s="92" t="s">
        <v>9</v>
      </c>
      <c r="L12300" s="70" t="s">
        <v>2396</v>
      </c>
      <c r="M12300" s="70" t="s">
        <v>91</v>
      </c>
      <c r="N12300" s="81" t="s">
        <v>91</v>
      </c>
      <c r="O12300" s="81" t="s">
        <v>91</v>
      </c>
      <c r="P12300" s="81" t="s">
        <v>91</v>
      </c>
      <c r="Q12300" s="81" t="s">
        <v>91</v>
      </c>
      <c r="R12300" s="81" t="s">
        <v>91</v>
      </c>
      <c r="S12300" s="70" t="s">
        <v>16</v>
      </c>
      <c r="T12300" s="88" t="s">
        <v>75</v>
      </c>
      <c r="U12300" s="71" t="s">
        <v>10155</v>
      </c>
      <c r="V12300" s="71">
        <v>1</v>
      </c>
      <c r="W12300" s="169" t="s">
        <v>2396</v>
      </c>
    </row>
    <row r="12301" spans="2:23">
      <c r="B12301" s="70">
        <v>12290</v>
      </c>
      <c r="C12301" s="71">
        <v>2023</v>
      </c>
      <c r="D12301" s="70" t="s">
        <v>35</v>
      </c>
      <c r="E12301" s="70" t="s">
        <v>91</v>
      </c>
      <c r="F12301" s="71" t="s">
        <v>2396</v>
      </c>
      <c r="G12301" s="117">
        <v>25</v>
      </c>
      <c r="H12301" s="92" t="s">
        <v>9976</v>
      </c>
      <c r="I12301" s="92" t="s">
        <v>433</v>
      </c>
      <c r="J12301" s="92" t="s">
        <v>186</v>
      </c>
      <c r="K12301" s="92" t="s">
        <v>9</v>
      </c>
      <c r="L12301" s="70" t="s">
        <v>2396</v>
      </c>
      <c r="M12301" s="70" t="s">
        <v>91</v>
      </c>
      <c r="N12301" s="81" t="s">
        <v>91</v>
      </c>
      <c r="O12301" s="81" t="s">
        <v>91</v>
      </c>
      <c r="P12301" s="81" t="s">
        <v>91</v>
      </c>
      <c r="Q12301" s="81" t="s">
        <v>91</v>
      </c>
      <c r="R12301" s="81" t="s">
        <v>91</v>
      </c>
      <c r="S12301" s="70" t="s">
        <v>16</v>
      </c>
      <c r="T12301" s="88" t="s">
        <v>75</v>
      </c>
      <c r="U12301" s="71" t="s">
        <v>10155</v>
      </c>
      <c r="V12301" s="71">
        <v>1</v>
      </c>
      <c r="W12301" s="169" t="s">
        <v>2396</v>
      </c>
    </row>
    <row r="12302" spans="2:23">
      <c r="B12302" s="70">
        <v>12291</v>
      </c>
      <c r="C12302" s="71">
        <v>2023</v>
      </c>
      <c r="D12302" s="70" t="s">
        <v>35</v>
      </c>
      <c r="E12302" s="70" t="s">
        <v>91</v>
      </c>
      <c r="F12302" s="71" t="s">
        <v>2396</v>
      </c>
      <c r="G12302" s="117">
        <v>31</v>
      </c>
      <c r="H12302" s="92" t="s">
        <v>1659</v>
      </c>
      <c r="I12302" s="92" t="s">
        <v>125</v>
      </c>
      <c r="J12302" s="92" t="s">
        <v>207</v>
      </c>
      <c r="K12302" s="92" t="s">
        <v>9</v>
      </c>
      <c r="L12302" s="70" t="s">
        <v>2396</v>
      </c>
      <c r="M12302" s="70" t="s">
        <v>91</v>
      </c>
      <c r="N12302" s="81" t="s">
        <v>91</v>
      </c>
      <c r="O12302" s="81" t="s">
        <v>91</v>
      </c>
      <c r="P12302" s="81" t="s">
        <v>91</v>
      </c>
      <c r="Q12302" s="81" t="s">
        <v>91</v>
      </c>
      <c r="R12302" s="81" t="s">
        <v>91</v>
      </c>
      <c r="S12302" s="70" t="s">
        <v>16</v>
      </c>
      <c r="T12302" s="88" t="s">
        <v>75</v>
      </c>
      <c r="U12302" s="71" t="s">
        <v>10155</v>
      </c>
      <c r="V12302" s="71">
        <v>1</v>
      </c>
      <c r="W12302" s="169" t="s">
        <v>2396</v>
      </c>
    </row>
    <row r="12303" spans="2:23">
      <c r="B12303" s="70">
        <v>12292</v>
      </c>
      <c r="C12303" s="71">
        <v>2023</v>
      </c>
      <c r="D12303" s="70" t="s">
        <v>35</v>
      </c>
      <c r="E12303" s="70" t="s">
        <v>91</v>
      </c>
      <c r="F12303" s="71" t="s">
        <v>2396</v>
      </c>
      <c r="G12303" s="117">
        <v>48</v>
      </c>
      <c r="H12303" s="92" t="s">
        <v>339</v>
      </c>
      <c r="I12303" s="92" t="s">
        <v>7998</v>
      </c>
      <c r="J12303" s="92" t="s">
        <v>4297</v>
      </c>
      <c r="K12303" s="92" t="s">
        <v>9</v>
      </c>
      <c r="L12303" s="70" t="s">
        <v>2396</v>
      </c>
      <c r="M12303" s="70" t="s">
        <v>91</v>
      </c>
      <c r="N12303" s="81" t="s">
        <v>91</v>
      </c>
      <c r="O12303" s="81" t="s">
        <v>91</v>
      </c>
      <c r="P12303" s="81" t="s">
        <v>91</v>
      </c>
      <c r="Q12303" s="81" t="s">
        <v>91</v>
      </c>
      <c r="R12303" s="81" t="s">
        <v>91</v>
      </c>
      <c r="S12303" s="70" t="s">
        <v>16</v>
      </c>
      <c r="T12303" s="88" t="s">
        <v>75</v>
      </c>
      <c r="U12303" s="71" t="s">
        <v>10155</v>
      </c>
      <c r="V12303" s="71">
        <v>1</v>
      </c>
      <c r="W12303" s="169" t="s">
        <v>2396</v>
      </c>
    </row>
    <row r="12304" spans="2:23">
      <c r="B12304" s="70">
        <v>12293</v>
      </c>
      <c r="C12304" s="71">
        <v>2023</v>
      </c>
      <c r="D12304" s="70" t="s">
        <v>35</v>
      </c>
      <c r="E12304" s="70" t="s">
        <v>91</v>
      </c>
      <c r="F12304" s="71" t="s">
        <v>2396</v>
      </c>
      <c r="G12304" s="117">
        <v>28</v>
      </c>
      <c r="H12304" s="92" t="s">
        <v>9977</v>
      </c>
      <c r="I12304" s="92" t="s">
        <v>186</v>
      </c>
      <c r="J12304" s="92" t="s">
        <v>646</v>
      </c>
      <c r="K12304" s="92" t="s">
        <v>9</v>
      </c>
      <c r="L12304" s="70" t="s">
        <v>2396</v>
      </c>
      <c r="M12304" s="70" t="s">
        <v>91</v>
      </c>
      <c r="N12304" s="81" t="s">
        <v>91</v>
      </c>
      <c r="O12304" s="81" t="s">
        <v>91</v>
      </c>
      <c r="P12304" s="81" t="s">
        <v>91</v>
      </c>
      <c r="Q12304" s="81" t="s">
        <v>91</v>
      </c>
      <c r="R12304" s="81" t="s">
        <v>91</v>
      </c>
      <c r="S12304" s="70" t="s">
        <v>16</v>
      </c>
      <c r="T12304" s="88" t="s">
        <v>75</v>
      </c>
      <c r="U12304" s="71" t="s">
        <v>10155</v>
      </c>
      <c r="V12304" s="71">
        <v>1</v>
      </c>
      <c r="W12304" s="169" t="s">
        <v>2396</v>
      </c>
    </row>
    <row r="12305" spans="2:23">
      <c r="B12305" s="70">
        <v>12294</v>
      </c>
      <c r="C12305" s="71">
        <v>2023</v>
      </c>
      <c r="D12305" s="70" t="s">
        <v>35</v>
      </c>
      <c r="E12305" s="70" t="s">
        <v>91</v>
      </c>
      <c r="F12305" s="71" t="s">
        <v>2396</v>
      </c>
      <c r="G12305" s="117">
        <v>63</v>
      </c>
      <c r="H12305" s="92" t="s">
        <v>784</v>
      </c>
      <c r="I12305" s="92" t="s">
        <v>9978</v>
      </c>
      <c r="J12305" s="92" t="s">
        <v>9979</v>
      </c>
      <c r="K12305" s="92" t="s">
        <v>9</v>
      </c>
      <c r="L12305" s="70" t="s">
        <v>2396</v>
      </c>
      <c r="M12305" s="70" t="s">
        <v>91</v>
      </c>
      <c r="N12305" s="81" t="s">
        <v>91</v>
      </c>
      <c r="O12305" s="81" t="s">
        <v>91</v>
      </c>
      <c r="P12305" s="81" t="s">
        <v>91</v>
      </c>
      <c r="Q12305" s="81" t="s">
        <v>91</v>
      </c>
      <c r="R12305" s="81" t="s">
        <v>91</v>
      </c>
      <c r="S12305" s="70" t="s">
        <v>16</v>
      </c>
      <c r="T12305" s="88" t="s">
        <v>75</v>
      </c>
      <c r="U12305" s="71" t="s">
        <v>10155</v>
      </c>
      <c r="V12305" s="71">
        <v>1</v>
      </c>
      <c r="W12305" s="169" t="s">
        <v>2396</v>
      </c>
    </row>
    <row r="12306" spans="2:23">
      <c r="B12306" s="70">
        <v>12295</v>
      </c>
      <c r="C12306" s="71">
        <v>2023</v>
      </c>
      <c r="D12306" s="70" t="s">
        <v>35</v>
      </c>
      <c r="E12306" s="70" t="s">
        <v>91</v>
      </c>
      <c r="F12306" s="71" t="s">
        <v>2396</v>
      </c>
      <c r="G12306" s="117">
        <v>59</v>
      </c>
      <c r="H12306" s="92" t="s">
        <v>9980</v>
      </c>
      <c r="I12306" s="92" t="s">
        <v>9981</v>
      </c>
      <c r="J12306" s="92" t="s">
        <v>82</v>
      </c>
      <c r="K12306" s="92" t="s">
        <v>9</v>
      </c>
      <c r="L12306" s="70" t="s">
        <v>2396</v>
      </c>
      <c r="M12306" s="70" t="s">
        <v>91</v>
      </c>
      <c r="N12306" s="81" t="s">
        <v>91</v>
      </c>
      <c r="O12306" s="81" t="s">
        <v>91</v>
      </c>
      <c r="P12306" s="81" t="s">
        <v>91</v>
      </c>
      <c r="Q12306" s="81" t="s">
        <v>91</v>
      </c>
      <c r="R12306" s="81" t="s">
        <v>91</v>
      </c>
      <c r="S12306" s="70" t="s">
        <v>16</v>
      </c>
      <c r="T12306" s="88" t="s">
        <v>75</v>
      </c>
      <c r="U12306" s="71" t="s">
        <v>10155</v>
      </c>
      <c r="V12306" s="71">
        <v>1</v>
      </c>
      <c r="W12306" s="169" t="s">
        <v>2396</v>
      </c>
    </row>
    <row r="12307" spans="2:23">
      <c r="B12307" s="70">
        <v>12296</v>
      </c>
      <c r="C12307" s="71">
        <v>2023</v>
      </c>
      <c r="D12307" s="70" t="s">
        <v>35</v>
      </c>
      <c r="E12307" s="70" t="s">
        <v>91</v>
      </c>
      <c r="F12307" s="71" t="s">
        <v>2396</v>
      </c>
      <c r="G12307" s="117">
        <v>60</v>
      </c>
      <c r="H12307" s="92" t="s">
        <v>9195</v>
      </c>
      <c r="I12307" s="92" t="s">
        <v>196</v>
      </c>
      <c r="J12307" s="92" t="s">
        <v>5116</v>
      </c>
      <c r="K12307" s="92" t="s">
        <v>9</v>
      </c>
      <c r="L12307" s="70" t="s">
        <v>2396</v>
      </c>
      <c r="M12307" s="70" t="s">
        <v>91</v>
      </c>
      <c r="N12307" s="81" t="s">
        <v>91</v>
      </c>
      <c r="O12307" s="81" t="s">
        <v>91</v>
      </c>
      <c r="P12307" s="81" t="s">
        <v>91</v>
      </c>
      <c r="Q12307" s="81" t="s">
        <v>91</v>
      </c>
      <c r="R12307" s="81" t="s">
        <v>91</v>
      </c>
      <c r="S12307" s="70" t="s">
        <v>16</v>
      </c>
      <c r="T12307" s="88" t="s">
        <v>75</v>
      </c>
      <c r="U12307" s="71" t="s">
        <v>10155</v>
      </c>
      <c r="V12307" s="71">
        <v>1</v>
      </c>
      <c r="W12307" s="169" t="s">
        <v>2396</v>
      </c>
    </row>
    <row r="12308" spans="2:23">
      <c r="B12308" s="70">
        <v>12297</v>
      </c>
      <c r="C12308" s="71">
        <v>2023</v>
      </c>
      <c r="D12308" s="70" t="s">
        <v>35</v>
      </c>
      <c r="E12308" s="70" t="s">
        <v>91</v>
      </c>
      <c r="F12308" s="71" t="s">
        <v>2396</v>
      </c>
      <c r="G12308" s="117">
        <v>61</v>
      </c>
      <c r="H12308" s="92" t="s">
        <v>3116</v>
      </c>
      <c r="I12308" s="92" t="s">
        <v>3117</v>
      </c>
      <c r="J12308" s="92" t="s">
        <v>144</v>
      </c>
      <c r="K12308" s="92" t="s">
        <v>9</v>
      </c>
      <c r="L12308" s="70" t="s">
        <v>2396</v>
      </c>
      <c r="M12308" s="70" t="s">
        <v>91</v>
      </c>
      <c r="N12308" s="81" t="s">
        <v>91</v>
      </c>
      <c r="O12308" s="81" t="s">
        <v>91</v>
      </c>
      <c r="P12308" s="81" t="s">
        <v>91</v>
      </c>
      <c r="Q12308" s="81" t="s">
        <v>91</v>
      </c>
      <c r="R12308" s="81" t="s">
        <v>91</v>
      </c>
      <c r="S12308" s="70" t="s">
        <v>16</v>
      </c>
      <c r="T12308" s="88" t="s">
        <v>75</v>
      </c>
      <c r="U12308" s="71" t="s">
        <v>10155</v>
      </c>
      <c r="V12308" s="71">
        <v>1</v>
      </c>
      <c r="W12308" s="169" t="s">
        <v>2396</v>
      </c>
    </row>
    <row r="12309" spans="2:23">
      <c r="B12309" s="70">
        <v>12298</v>
      </c>
      <c r="C12309" s="71">
        <v>2023</v>
      </c>
      <c r="D12309" s="70" t="s">
        <v>35</v>
      </c>
      <c r="E12309" s="70" t="s">
        <v>91</v>
      </c>
      <c r="F12309" s="71" t="s">
        <v>2396</v>
      </c>
      <c r="G12309" s="117">
        <v>64</v>
      </c>
      <c r="H12309" s="92" t="s">
        <v>1468</v>
      </c>
      <c r="I12309" s="92" t="s">
        <v>6592</v>
      </c>
      <c r="J12309" s="92" t="s">
        <v>717</v>
      </c>
      <c r="K12309" s="92" t="s">
        <v>10</v>
      </c>
      <c r="L12309" s="70" t="s">
        <v>2396</v>
      </c>
      <c r="M12309" s="70" t="s">
        <v>91</v>
      </c>
      <c r="N12309" s="81" t="s">
        <v>91</v>
      </c>
      <c r="O12309" s="81" t="s">
        <v>91</v>
      </c>
      <c r="P12309" s="81" t="s">
        <v>91</v>
      </c>
      <c r="Q12309" s="81" t="s">
        <v>91</v>
      </c>
      <c r="R12309" s="81" t="s">
        <v>91</v>
      </c>
      <c r="S12309" s="70" t="s">
        <v>16</v>
      </c>
      <c r="T12309" s="88" t="s">
        <v>75</v>
      </c>
      <c r="U12309" s="71" t="s">
        <v>10155</v>
      </c>
      <c r="V12309" s="71">
        <v>1</v>
      </c>
      <c r="W12309" s="169" t="s">
        <v>2396</v>
      </c>
    </row>
    <row r="12310" spans="2:23">
      <c r="B12310" s="70">
        <v>12299</v>
      </c>
      <c r="C12310" s="71">
        <v>2023</v>
      </c>
      <c r="D12310" s="70" t="s">
        <v>35</v>
      </c>
      <c r="E12310" s="70" t="s">
        <v>91</v>
      </c>
      <c r="F12310" s="71" t="s">
        <v>2396</v>
      </c>
      <c r="G12310" s="117">
        <v>60</v>
      </c>
      <c r="H12310" s="92" t="s">
        <v>7746</v>
      </c>
      <c r="I12310" s="92" t="s">
        <v>2854</v>
      </c>
      <c r="J12310" s="92" t="s">
        <v>2447</v>
      </c>
      <c r="K12310" s="92" t="s">
        <v>10</v>
      </c>
      <c r="L12310" s="70" t="s">
        <v>2396</v>
      </c>
      <c r="M12310" s="70" t="s">
        <v>91</v>
      </c>
      <c r="N12310" s="81" t="s">
        <v>91</v>
      </c>
      <c r="O12310" s="81" t="s">
        <v>91</v>
      </c>
      <c r="P12310" s="81" t="s">
        <v>91</v>
      </c>
      <c r="Q12310" s="81" t="s">
        <v>91</v>
      </c>
      <c r="R12310" s="81" t="s">
        <v>91</v>
      </c>
      <c r="S12310" s="70" t="s">
        <v>16</v>
      </c>
      <c r="T12310" s="88" t="s">
        <v>75</v>
      </c>
      <c r="U12310" s="71" t="s">
        <v>10155</v>
      </c>
      <c r="V12310" s="71">
        <v>1</v>
      </c>
      <c r="W12310" s="169" t="s">
        <v>2396</v>
      </c>
    </row>
    <row r="12311" spans="2:23">
      <c r="B12311" s="70">
        <v>12300</v>
      </c>
      <c r="C12311" s="71">
        <v>2023</v>
      </c>
      <c r="D12311" s="70" t="s">
        <v>35</v>
      </c>
      <c r="E12311" s="70" t="s">
        <v>91</v>
      </c>
      <c r="F12311" s="71" t="s">
        <v>2396</v>
      </c>
      <c r="G12311" s="117">
        <v>63</v>
      </c>
      <c r="H12311" s="92" t="s">
        <v>9855</v>
      </c>
      <c r="I12311" s="92" t="s">
        <v>96</v>
      </c>
      <c r="J12311" s="92" t="s">
        <v>254</v>
      </c>
      <c r="K12311" s="92" t="s">
        <v>10</v>
      </c>
      <c r="L12311" s="70" t="s">
        <v>2396</v>
      </c>
      <c r="M12311" s="70" t="s">
        <v>91</v>
      </c>
      <c r="N12311" s="81" t="s">
        <v>91</v>
      </c>
      <c r="O12311" s="81" t="s">
        <v>91</v>
      </c>
      <c r="P12311" s="81" t="s">
        <v>91</v>
      </c>
      <c r="Q12311" s="81" t="s">
        <v>91</v>
      </c>
      <c r="R12311" s="81" t="s">
        <v>91</v>
      </c>
      <c r="S12311" s="70" t="s">
        <v>16</v>
      </c>
      <c r="T12311" s="88" t="s">
        <v>75</v>
      </c>
      <c r="U12311" s="71" t="s">
        <v>10155</v>
      </c>
      <c r="V12311" s="71">
        <v>1</v>
      </c>
      <c r="W12311" s="169" t="s">
        <v>2396</v>
      </c>
    </row>
    <row r="12312" spans="2:23">
      <c r="B12312" s="70">
        <v>12301</v>
      </c>
      <c r="C12312" s="71">
        <v>2023</v>
      </c>
      <c r="D12312" s="70" t="s">
        <v>35</v>
      </c>
      <c r="E12312" s="70" t="s">
        <v>91</v>
      </c>
      <c r="F12312" s="71" t="s">
        <v>2396</v>
      </c>
      <c r="G12312" s="117">
        <v>62</v>
      </c>
      <c r="H12312" s="92" t="s">
        <v>555</v>
      </c>
      <c r="I12312" s="92" t="s">
        <v>317</v>
      </c>
      <c r="J12312" s="92" t="s">
        <v>511</v>
      </c>
      <c r="K12312" s="92" t="s">
        <v>9</v>
      </c>
      <c r="L12312" s="70" t="s">
        <v>2396</v>
      </c>
      <c r="M12312" s="70" t="s">
        <v>91</v>
      </c>
      <c r="N12312" s="81" t="s">
        <v>91</v>
      </c>
      <c r="O12312" s="81" t="s">
        <v>91</v>
      </c>
      <c r="P12312" s="81" t="s">
        <v>91</v>
      </c>
      <c r="Q12312" s="81" t="s">
        <v>91</v>
      </c>
      <c r="R12312" s="81" t="s">
        <v>91</v>
      </c>
      <c r="S12312" s="70" t="s">
        <v>16</v>
      </c>
      <c r="T12312" s="88" t="s">
        <v>75</v>
      </c>
      <c r="U12312" s="71" t="s">
        <v>10155</v>
      </c>
      <c r="V12312" s="71">
        <v>1</v>
      </c>
      <c r="W12312" s="169" t="s">
        <v>2396</v>
      </c>
    </row>
    <row r="12313" spans="2:23">
      <c r="B12313" s="70">
        <v>12302</v>
      </c>
      <c r="C12313" s="71">
        <v>2023</v>
      </c>
      <c r="D12313" s="70" t="s">
        <v>35</v>
      </c>
      <c r="E12313" s="70" t="s">
        <v>91</v>
      </c>
      <c r="F12313" s="71" t="s">
        <v>2396</v>
      </c>
      <c r="G12313" s="117">
        <v>63</v>
      </c>
      <c r="H12313" s="92" t="s">
        <v>897</v>
      </c>
      <c r="I12313" s="92" t="s">
        <v>9982</v>
      </c>
      <c r="J12313" s="92" t="s">
        <v>186</v>
      </c>
      <c r="K12313" s="92" t="s">
        <v>9</v>
      </c>
      <c r="L12313" s="70" t="s">
        <v>2396</v>
      </c>
      <c r="M12313" s="70" t="s">
        <v>91</v>
      </c>
      <c r="N12313" s="81" t="s">
        <v>91</v>
      </c>
      <c r="O12313" s="81" t="s">
        <v>91</v>
      </c>
      <c r="P12313" s="81" t="s">
        <v>91</v>
      </c>
      <c r="Q12313" s="81" t="s">
        <v>91</v>
      </c>
      <c r="R12313" s="81" t="s">
        <v>91</v>
      </c>
      <c r="S12313" s="70" t="s">
        <v>16</v>
      </c>
      <c r="T12313" s="88" t="s">
        <v>75</v>
      </c>
      <c r="U12313" s="71" t="s">
        <v>10155</v>
      </c>
      <c r="V12313" s="71">
        <v>1</v>
      </c>
      <c r="W12313" s="169" t="s">
        <v>2396</v>
      </c>
    </row>
    <row r="12314" spans="2:23">
      <c r="B12314" s="70">
        <v>12303</v>
      </c>
      <c r="C12314" s="71">
        <v>2023</v>
      </c>
      <c r="D12314" s="70" t="s">
        <v>35</v>
      </c>
      <c r="E12314" s="70" t="s">
        <v>91</v>
      </c>
      <c r="F12314" s="71" t="s">
        <v>2396</v>
      </c>
      <c r="G12314" s="117">
        <v>59</v>
      </c>
      <c r="H12314" s="92" t="s">
        <v>3438</v>
      </c>
      <c r="I12314" s="92" t="s">
        <v>4951</v>
      </c>
      <c r="J12314" s="92" t="s">
        <v>9983</v>
      </c>
      <c r="K12314" s="92" t="s">
        <v>9</v>
      </c>
      <c r="L12314" s="70" t="s">
        <v>2396</v>
      </c>
      <c r="M12314" s="70" t="s">
        <v>91</v>
      </c>
      <c r="N12314" s="81" t="s">
        <v>91</v>
      </c>
      <c r="O12314" s="81" t="s">
        <v>91</v>
      </c>
      <c r="P12314" s="81" t="s">
        <v>91</v>
      </c>
      <c r="Q12314" s="81" t="s">
        <v>91</v>
      </c>
      <c r="R12314" s="81" t="s">
        <v>91</v>
      </c>
      <c r="S12314" s="70" t="s">
        <v>16</v>
      </c>
      <c r="T12314" s="88" t="s">
        <v>75</v>
      </c>
      <c r="U12314" s="71" t="s">
        <v>10155</v>
      </c>
      <c r="V12314" s="71">
        <v>1</v>
      </c>
      <c r="W12314" s="169" t="s">
        <v>2396</v>
      </c>
    </row>
    <row r="12315" spans="2:23">
      <c r="B12315" s="70">
        <v>12304</v>
      </c>
      <c r="C12315" s="71">
        <v>2023</v>
      </c>
      <c r="D12315" s="70" t="s">
        <v>35</v>
      </c>
      <c r="E12315" s="70" t="s">
        <v>91</v>
      </c>
      <c r="F12315" s="71" t="s">
        <v>2396</v>
      </c>
      <c r="G12315" s="117">
        <v>62</v>
      </c>
      <c r="H12315" s="92" t="s">
        <v>2814</v>
      </c>
      <c r="I12315" s="92" t="s">
        <v>689</v>
      </c>
      <c r="J12315" s="92" t="s">
        <v>84</v>
      </c>
      <c r="K12315" s="92" t="s">
        <v>9</v>
      </c>
      <c r="L12315" s="70" t="s">
        <v>2396</v>
      </c>
      <c r="M12315" s="70" t="s">
        <v>91</v>
      </c>
      <c r="N12315" s="81" t="s">
        <v>91</v>
      </c>
      <c r="O12315" s="81" t="s">
        <v>91</v>
      </c>
      <c r="P12315" s="81" t="s">
        <v>91</v>
      </c>
      <c r="Q12315" s="81" t="s">
        <v>91</v>
      </c>
      <c r="R12315" s="81" t="s">
        <v>91</v>
      </c>
      <c r="S12315" s="70" t="s">
        <v>16</v>
      </c>
      <c r="T12315" s="88" t="s">
        <v>75</v>
      </c>
      <c r="U12315" s="71" t="s">
        <v>10155</v>
      </c>
      <c r="V12315" s="71">
        <v>1</v>
      </c>
      <c r="W12315" s="169" t="s">
        <v>2396</v>
      </c>
    </row>
    <row r="12316" spans="2:23">
      <c r="B12316" s="70">
        <v>12305</v>
      </c>
      <c r="C12316" s="71">
        <v>2023</v>
      </c>
      <c r="D12316" s="70" t="s">
        <v>35</v>
      </c>
      <c r="E12316" s="70" t="s">
        <v>91</v>
      </c>
      <c r="F12316" s="71" t="s">
        <v>2396</v>
      </c>
      <c r="G12316" s="117">
        <v>65</v>
      </c>
      <c r="H12316" s="92" t="s">
        <v>7746</v>
      </c>
      <c r="I12316" s="92" t="s">
        <v>262</v>
      </c>
      <c r="J12316" s="92" t="s">
        <v>1544</v>
      </c>
      <c r="K12316" s="92" t="s">
        <v>10</v>
      </c>
      <c r="L12316" s="70" t="s">
        <v>2396</v>
      </c>
      <c r="M12316" s="70" t="s">
        <v>91</v>
      </c>
      <c r="N12316" s="81" t="s">
        <v>91</v>
      </c>
      <c r="O12316" s="81" t="s">
        <v>91</v>
      </c>
      <c r="P12316" s="81" t="s">
        <v>91</v>
      </c>
      <c r="Q12316" s="81" t="s">
        <v>91</v>
      </c>
      <c r="R12316" s="81" t="s">
        <v>91</v>
      </c>
      <c r="S12316" s="70" t="s">
        <v>16</v>
      </c>
      <c r="T12316" s="88" t="s">
        <v>75</v>
      </c>
      <c r="U12316" s="71" t="s">
        <v>10155</v>
      </c>
      <c r="V12316" s="71">
        <v>1</v>
      </c>
      <c r="W12316" s="169" t="s">
        <v>2396</v>
      </c>
    </row>
    <row r="12317" spans="2:23">
      <c r="B12317" s="70">
        <v>12306</v>
      </c>
      <c r="C12317" s="71">
        <v>2023</v>
      </c>
      <c r="D12317" s="70" t="s">
        <v>35</v>
      </c>
      <c r="E12317" s="70" t="s">
        <v>91</v>
      </c>
      <c r="F12317" s="71" t="s">
        <v>2396</v>
      </c>
      <c r="G12317" s="117">
        <v>63</v>
      </c>
      <c r="H12317" s="92" t="s">
        <v>9984</v>
      </c>
      <c r="I12317" s="92" t="s">
        <v>9985</v>
      </c>
      <c r="J12317" s="92" t="s">
        <v>2859</v>
      </c>
      <c r="K12317" s="92" t="s">
        <v>9</v>
      </c>
      <c r="L12317" s="70" t="s">
        <v>2396</v>
      </c>
      <c r="M12317" s="70" t="s">
        <v>91</v>
      </c>
      <c r="N12317" s="81" t="s">
        <v>91</v>
      </c>
      <c r="O12317" s="81" t="s">
        <v>91</v>
      </c>
      <c r="P12317" s="81" t="s">
        <v>91</v>
      </c>
      <c r="Q12317" s="81" t="s">
        <v>91</v>
      </c>
      <c r="R12317" s="81" t="s">
        <v>91</v>
      </c>
      <c r="S12317" s="70" t="s">
        <v>16</v>
      </c>
      <c r="T12317" s="88" t="s">
        <v>75</v>
      </c>
      <c r="U12317" s="71" t="s">
        <v>10155</v>
      </c>
      <c r="V12317" s="71">
        <v>1</v>
      </c>
      <c r="W12317" s="169" t="s">
        <v>2396</v>
      </c>
    </row>
    <row r="12318" spans="2:23">
      <c r="B12318" s="70">
        <v>12307</v>
      </c>
      <c r="C12318" s="71">
        <v>2023</v>
      </c>
      <c r="D12318" s="70" t="s">
        <v>35</v>
      </c>
      <c r="E12318" s="70" t="s">
        <v>91</v>
      </c>
      <c r="F12318" s="71" t="s">
        <v>2396</v>
      </c>
      <c r="G12318" s="117">
        <v>62</v>
      </c>
      <c r="H12318" s="92" t="s">
        <v>418</v>
      </c>
      <c r="I12318" s="92" t="s">
        <v>3096</v>
      </c>
      <c r="J12318" s="92" t="s">
        <v>122</v>
      </c>
      <c r="K12318" s="92" t="s">
        <v>9</v>
      </c>
      <c r="L12318" s="70" t="s">
        <v>2396</v>
      </c>
      <c r="M12318" s="70" t="s">
        <v>91</v>
      </c>
      <c r="N12318" s="81" t="s">
        <v>91</v>
      </c>
      <c r="O12318" s="81" t="s">
        <v>91</v>
      </c>
      <c r="P12318" s="81" t="s">
        <v>91</v>
      </c>
      <c r="Q12318" s="81" t="s">
        <v>91</v>
      </c>
      <c r="R12318" s="81" t="s">
        <v>91</v>
      </c>
      <c r="S12318" s="70" t="s">
        <v>16</v>
      </c>
      <c r="T12318" s="88" t="s">
        <v>75</v>
      </c>
      <c r="U12318" s="71" t="s">
        <v>10155</v>
      </c>
      <c r="V12318" s="71">
        <v>1</v>
      </c>
      <c r="W12318" s="169" t="s">
        <v>2396</v>
      </c>
    </row>
    <row r="12319" spans="2:23">
      <c r="B12319" s="70">
        <v>12308</v>
      </c>
      <c r="C12319" s="71">
        <v>2023</v>
      </c>
      <c r="D12319" s="70" t="s">
        <v>35</v>
      </c>
      <c r="E12319" s="70" t="s">
        <v>91</v>
      </c>
      <c r="F12319" s="71" t="s">
        <v>2396</v>
      </c>
      <c r="G12319" s="117">
        <v>63</v>
      </c>
      <c r="H12319" s="92" t="s">
        <v>2311</v>
      </c>
      <c r="I12319" s="92" t="s">
        <v>9690</v>
      </c>
      <c r="J12319" s="92" t="s">
        <v>3870</v>
      </c>
      <c r="K12319" s="92" t="s">
        <v>9</v>
      </c>
      <c r="L12319" s="70" t="s">
        <v>2396</v>
      </c>
      <c r="M12319" s="70" t="s">
        <v>91</v>
      </c>
      <c r="N12319" s="81" t="s">
        <v>91</v>
      </c>
      <c r="O12319" s="81" t="s">
        <v>91</v>
      </c>
      <c r="P12319" s="81" t="s">
        <v>91</v>
      </c>
      <c r="Q12319" s="81" t="s">
        <v>91</v>
      </c>
      <c r="R12319" s="81" t="s">
        <v>91</v>
      </c>
      <c r="S12319" s="70" t="s">
        <v>16</v>
      </c>
      <c r="T12319" s="88" t="s">
        <v>75</v>
      </c>
      <c r="U12319" s="71" t="s">
        <v>10155</v>
      </c>
      <c r="V12319" s="71">
        <v>1</v>
      </c>
      <c r="W12319" s="169" t="s">
        <v>2396</v>
      </c>
    </row>
    <row r="12320" spans="2:23">
      <c r="B12320" s="70">
        <v>12309</v>
      </c>
      <c r="C12320" s="71">
        <v>2023</v>
      </c>
      <c r="D12320" s="70" t="s">
        <v>35</v>
      </c>
      <c r="E12320" s="70" t="s">
        <v>91</v>
      </c>
      <c r="F12320" s="71" t="s">
        <v>2396</v>
      </c>
      <c r="G12320" s="117">
        <v>65</v>
      </c>
      <c r="H12320" s="92" t="s">
        <v>5643</v>
      </c>
      <c r="I12320" s="92" t="s">
        <v>254</v>
      </c>
      <c r="J12320" s="92" t="s">
        <v>280</v>
      </c>
      <c r="K12320" s="92" t="s">
        <v>9</v>
      </c>
      <c r="L12320" s="70" t="s">
        <v>2396</v>
      </c>
      <c r="M12320" s="70" t="s">
        <v>91</v>
      </c>
      <c r="N12320" s="81" t="s">
        <v>91</v>
      </c>
      <c r="O12320" s="81" t="s">
        <v>91</v>
      </c>
      <c r="P12320" s="81" t="s">
        <v>91</v>
      </c>
      <c r="Q12320" s="81" t="s">
        <v>91</v>
      </c>
      <c r="R12320" s="81" t="s">
        <v>91</v>
      </c>
      <c r="S12320" s="70" t="s">
        <v>16</v>
      </c>
      <c r="T12320" s="88" t="s">
        <v>75</v>
      </c>
      <c r="U12320" s="71" t="s">
        <v>10155</v>
      </c>
      <c r="V12320" s="71">
        <v>1</v>
      </c>
      <c r="W12320" s="169" t="s">
        <v>2396</v>
      </c>
    </row>
    <row r="12321" spans="2:23">
      <c r="B12321" s="70">
        <v>12310</v>
      </c>
      <c r="C12321" s="71">
        <v>2023</v>
      </c>
      <c r="D12321" s="70" t="s">
        <v>35</v>
      </c>
      <c r="E12321" s="70" t="s">
        <v>91</v>
      </c>
      <c r="F12321" s="71" t="s">
        <v>2396</v>
      </c>
      <c r="G12321" s="117">
        <v>65</v>
      </c>
      <c r="H12321" s="92" t="s">
        <v>3180</v>
      </c>
      <c r="I12321" s="92" t="s">
        <v>499</v>
      </c>
      <c r="J12321" s="92" t="s">
        <v>288</v>
      </c>
      <c r="K12321" s="92" t="s">
        <v>9</v>
      </c>
      <c r="L12321" s="70" t="s">
        <v>2396</v>
      </c>
      <c r="M12321" s="70" t="s">
        <v>91</v>
      </c>
      <c r="N12321" s="81" t="s">
        <v>91</v>
      </c>
      <c r="O12321" s="81" t="s">
        <v>91</v>
      </c>
      <c r="P12321" s="81" t="s">
        <v>91</v>
      </c>
      <c r="Q12321" s="81" t="s">
        <v>91</v>
      </c>
      <c r="R12321" s="81" t="s">
        <v>91</v>
      </c>
      <c r="S12321" s="70" t="s">
        <v>16</v>
      </c>
      <c r="T12321" s="88" t="s">
        <v>75</v>
      </c>
      <c r="U12321" s="71" t="s">
        <v>10155</v>
      </c>
      <c r="V12321" s="71">
        <v>1</v>
      </c>
      <c r="W12321" s="169" t="s">
        <v>2396</v>
      </c>
    </row>
    <row r="12322" spans="2:23">
      <c r="B12322" s="70">
        <v>12311</v>
      </c>
      <c r="C12322" s="71">
        <v>2023</v>
      </c>
      <c r="D12322" s="70" t="s">
        <v>35</v>
      </c>
      <c r="E12322" s="70" t="s">
        <v>91</v>
      </c>
      <c r="F12322" s="71" t="s">
        <v>2396</v>
      </c>
      <c r="G12322" s="117">
        <v>63</v>
      </c>
      <c r="H12322" s="92" t="s">
        <v>440</v>
      </c>
      <c r="I12322" s="92" t="s">
        <v>9986</v>
      </c>
      <c r="J12322" s="92" t="s">
        <v>9987</v>
      </c>
      <c r="K12322" s="92" t="s">
        <v>9</v>
      </c>
      <c r="L12322" s="70" t="s">
        <v>2396</v>
      </c>
      <c r="M12322" s="70" t="s">
        <v>91</v>
      </c>
      <c r="N12322" s="81" t="s">
        <v>91</v>
      </c>
      <c r="O12322" s="81" t="s">
        <v>91</v>
      </c>
      <c r="P12322" s="81" t="s">
        <v>91</v>
      </c>
      <c r="Q12322" s="81" t="s">
        <v>91</v>
      </c>
      <c r="R12322" s="81" t="s">
        <v>91</v>
      </c>
      <c r="S12322" s="70" t="s">
        <v>16</v>
      </c>
      <c r="T12322" s="88" t="s">
        <v>75</v>
      </c>
      <c r="U12322" s="71" t="s">
        <v>10155</v>
      </c>
      <c r="V12322" s="71">
        <v>1</v>
      </c>
      <c r="W12322" s="169" t="s">
        <v>2396</v>
      </c>
    </row>
    <row r="12323" spans="2:23">
      <c r="B12323" s="70">
        <v>12312</v>
      </c>
      <c r="C12323" s="71">
        <v>2023</v>
      </c>
      <c r="D12323" s="70" t="s">
        <v>35</v>
      </c>
      <c r="E12323" s="70" t="s">
        <v>91</v>
      </c>
      <c r="F12323" s="71" t="s">
        <v>2396</v>
      </c>
      <c r="G12323" s="117">
        <v>65</v>
      </c>
      <c r="H12323" s="92" t="s">
        <v>921</v>
      </c>
      <c r="I12323" s="92" t="s">
        <v>8727</v>
      </c>
      <c r="J12323" s="92" t="s">
        <v>3096</v>
      </c>
      <c r="K12323" s="92" t="s">
        <v>10</v>
      </c>
      <c r="L12323" s="70" t="s">
        <v>2396</v>
      </c>
      <c r="M12323" s="70" t="s">
        <v>91</v>
      </c>
      <c r="N12323" s="81" t="s">
        <v>91</v>
      </c>
      <c r="O12323" s="81" t="s">
        <v>91</v>
      </c>
      <c r="P12323" s="81" t="s">
        <v>91</v>
      </c>
      <c r="Q12323" s="81" t="s">
        <v>91</v>
      </c>
      <c r="R12323" s="81" t="s">
        <v>91</v>
      </c>
      <c r="S12323" s="70" t="s">
        <v>16</v>
      </c>
      <c r="T12323" s="88" t="s">
        <v>75</v>
      </c>
      <c r="U12323" s="71" t="s">
        <v>10155</v>
      </c>
      <c r="V12323" s="71">
        <v>1</v>
      </c>
      <c r="W12323" s="169" t="s">
        <v>2396</v>
      </c>
    </row>
    <row r="12324" spans="2:23">
      <c r="B12324" s="70">
        <v>12313</v>
      </c>
      <c r="C12324" s="71">
        <v>2023</v>
      </c>
      <c r="D12324" s="70" t="s">
        <v>35</v>
      </c>
      <c r="E12324" s="70" t="s">
        <v>91</v>
      </c>
      <c r="F12324" s="71" t="s">
        <v>2396</v>
      </c>
      <c r="G12324" s="117">
        <v>66</v>
      </c>
      <c r="H12324" s="92" t="s">
        <v>1662</v>
      </c>
      <c r="I12324" s="92" t="s">
        <v>1544</v>
      </c>
      <c r="J12324" s="92" t="s">
        <v>5116</v>
      </c>
      <c r="K12324" s="92" t="s">
        <v>9</v>
      </c>
      <c r="L12324" s="70" t="s">
        <v>2396</v>
      </c>
      <c r="M12324" s="70" t="s">
        <v>91</v>
      </c>
      <c r="N12324" s="81" t="s">
        <v>91</v>
      </c>
      <c r="O12324" s="81" t="s">
        <v>91</v>
      </c>
      <c r="P12324" s="81" t="s">
        <v>91</v>
      </c>
      <c r="Q12324" s="81" t="s">
        <v>91</v>
      </c>
      <c r="R12324" s="81" t="s">
        <v>91</v>
      </c>
      <c r="S12324" s="70" t="s">
        <v>16</v>
      </c>
      <c r="T12324" s="88" t="s">
        <v>75</v>
      </c>
      <c r="U12324" s="71" t="s">
        <v>10155</v>
      </c>
      <c r="V12324" s="71">
        <v>1</v>
      </c>
      <c r="W12324" s="169" t="s">
        <v>2396</v>
      </c>
    </row>
    <row r="12325" spans="2:23">
      <c r="B12325" s="70">
        <v>12314</v>
      </c>
      <c r="C12325" s="71">
        <v>2023</v>
      </c>
      <c r="D12325" s="70" t="s">
        <v>35</v>
      </c>
      <c r="E12325" s="70" t="s">
        <v>91</v>
      </c>
      <c r="F12325" s="71" t="s">
        <v>2396</v>
      </c>
      <c r="G12325" s="117">
        <v>61</v>
      </c>
      <c r="H12325" s="92" t="s">
        <v>1682</v>
      </c>
      <c r="I12325" s="92" t="s">
        <v>141</v>
      </c>
      <c r="J12325" s="92" t="s">
        <v>623</v>
      </c>
      <c r="K12325" s="92" t="s">
        <v>9</v>
      </c>
      <c r="L12325" s="70" t="s">
        <v>2396</v>
      </c>
      <c r="M12325" s="70" t="s">
        <v>91</v>
      </c>
      <c r="N12325" s="81" t="s">
        <v>91</v>
      </c>
      <c r="O12325" s="81" t="s">
        <v>91</v>
      </c>
      <c r="P12325" s="81" t="s">
        <v>91</v>
      </c>
      <c r="Q12325" s="81" t="s">
        <v>91</v>
      </c>
      <c r="R12325" s="81" t="s">
        <v>91</v>
      </c>
      <c r="S12325" s="70" t="s">
        <v>16</v>
      </c>
      <c r="T12325" s="88" t="s">
        <v>75</v>
      </c>
      <c r="U12325" s="71" t="s">
        <v>10155</v>
      </c>
      <c r="V12325" s="71">
        <v>1</v>
      </c>
      <c r="W12325" s="169" t="s">
        <v>2396</v>
      </c>
    </row>
    <row r="12326" spans="2:23">
      <c r="B12326" s="70">
        <v>12315</v>
      </c>
      <c r="C12326" s="71">
        <v>2023</v>
      </c>
      <c r="D12326" s="70" t="s">
        <v>35</v>
      </c>
      <c r="E12326" s="70" t="s">
        <v>91</v>
      </c>
      <c r="F12326" s="71" t="s">
        <v>2396</v>
      </c>
      <c r="G12326" s="117">
        <v>63</v>
      </c>
      <c r="H12326" s="92" t="s">
        <v>666</v>
      </c>
      <c r="I12326" s="92" t="s">
        <v>5716</v>
      </c>
      <c r="J12326" s="92" t="s">
        <v>9988</v>
      </c>
      <c r="K12326" s="92" t="s">
        <v>9</v>
      </c>
      <c r="L12326" s="70" t="s">
        <v>2396</v>
      </c>
      <c r="M12326" s="70" t="s">
        <v>91</v>
      </c>
      <c r="N12326" s="81" t="s">
        <v>91</v>
      </c>
      <c r="O12326" s="81" t="s">
        <v>91</v>
      </c>
      <c r="P12326" s="81" t="s">
        <v>91</v>
      </c>
      <c r="Q12326" s="81" t="s">
        <v>91</v>
      </c>
      <c r="R12326" s="81" t="s">
        <v>91</v>
      </c>
      <c r="S12326" s="70" t="s">
        <v>16</v>
      </c>
      <c r="T12326" s="88" t="s">
        <v>75</v>
      </c>
      <c r="U12326" s="71" t="s">
        <v>10155</v>
      </c>
      <c r="V12326" s="71">
        <v>1</v>
      </c>
      <c r="W12326" s="169" t="s">
        <v>2396</v>
      </c>
    </row>
    <row r="12327" spans="2:23">
      <c r="B12327" s="70">
        <v>12316</v>
      </c>
      <c r="C12327" s="71">
        <v>2023</v>
      </c>
      <c r="D12327" s="70" t="s">
        <v>35</v>
      </c>
      <c r="E12327" s="70" t="s">
        <v>91</v>
      </c>
      <c r="F12327" s="71" t="s">
        <v>2396</v>
      </c>
      <c r="G12327" s="117">
        <v>65</v>
      </c>
      <c r="H12327" s="92" t="s">
        <v>2177</v>
      </c>
      <c r="I12327" s="92" t="s">
        <v>1646</v>
      </c>
      <c r="J12327" s="92" t="s">
        <v>220</v>
      </c>
      <c r="K12327" s="92" t="s">
        <v>10</v>
      </c>
      <c r="L12327" s="70" t="s">
        <v>2396</v>
      </c>
      <c r="M12327" s="70" t="s">
        <v>91</v>
      </c>
      <c r="N12327" s="81" t="s">
        <v>91</v>
      </c>
      <c r="O12327" s="81" t="s">
        <v>91</v>
      </c>
      <c r="P12327" s="81" t="s">
        <v>91</v>
      </c>
      <c r="Q12327" s="81" t="s">
        <v>91</v>
      </c>
      <c r="R12327" s="81" t="s">
        <v>91</v>
      </c>
      <c r="S12327" s="70" t="s">
        <v>16</v>
      </c>
      <c r="T12327" s="88" t="s">
        <v>75</v>
      </c>
      <c r="U12327" s="71" t="s">
        <v>10155</v>
      </c>
      <c r="V12327" s="71">
        <v>1</v>
      </c>
      <c r="W12327" s="169" t="s">
        <v>2396</v>
      </c>
    </row>
    <row r="12328" spans="2:23">
      <c r="B12328" s="70">
        <v>12317</v>
      </c>
      <c r="C12328" s="71">
        <v>2023</v>
      </c>
      <c r="D12328" s="70" t="s">
        <v>35</v>
      </c>
      <c r="E12328" s="70" t="s">
        <v>91</v>
      </c>
      <c r="F12328" s="71" t="s">
        <v>2396</v>
      </c>
      <c r="G12328" s="117">
        <v>67</v>
      </c>
      <c r="H12328" s="92" t="s">
        <v>1127</v>
      </c>
      <c r="I12328" s="92" t="s">
        <v>496</v>
      </c>
      <c r="J12328" s="92" t="s">
        <v>9989</v>
      </c>
      <c r="K12328" s="92" t="s">
        <v>9</v>
      </c>
      <c r="L12328" s="70" t="s">
        <v>2396</v>
      </c>
      <c r="M12328" s="70" t="s">
        <v>91</v>
      </c>
      <c r="N12328" s="81" t="s">
        <v>91</v>
      </c>
      <c r="O12328" s="81" t="s">
        <v>91</v>
      </c>
      <c r="P12328" s="81" t="s">
        <v>91</v>
      </c>
      <c r="Q12328" s="81" t="s">
        <v>91</v>
      </c>
      <c r="R12328" s="81" t="s">
        <v>91</v>
      </c>
      <c r="S12328" s="70" t="s">
        <v>16</v>
      </c>
      <c r="T12328" s="88" t="s">
        <v>75</v>
      </c>
      <c r="U12328" s="71" t="s">
        <v>10155</v>
      </c>
      <c r="V12328" s="71">
        <v>1</v>
      </c>
      <c r="W12328" s="169" t="s">
        <v>2396</v>
      </c>
    </row>
    <row r="12329" spans="2:23">
      <c r="B12329" s="70">
        <v>12318</v>
      </c>
      <c r="C12329" s="71">
        <v>2023</v>
      </c>
      <c r="D12329" s="70" t="s">
        <v>35</v>
      </c>
      <c r="E12329" s="70" t="s">
        <v>91</v>
      </c>
      <c r="F12329" s="71" t="s">
        <v>2396</v>
      </c>
      <c r="G12329" s="117">
        <v>52</v>
      </c>
      <c r="H12329" s="92" t="s">
        <v>805</v>
      </c>
      <c r="I12329" s="92" t="s">
        <v>168</v>
      </c>
      <c r="J12329" s="92" t="s">
        <v>5116</v>
      </c>
      <c r="K12329" s="92" t="s">
        <v>9</v>
      </c>
      <c r="L12329" s="70" t="s">
        <v>2396</v>
      </c>
      <c r="M12329" s="70" t="s">
        <v>91</v>
      </c>
      <c r="N12329" s="81" t="s">
        <v>91</v>
      </c>
      <c r="O12329" s="81" t="s">
        <v>91</v>
      </c>
      <c r="P12329" s="81" t="s">
        <v>91</v>
      </c>
      <c r="Q12329" s="81" t="s">
        <v>91</v>
      </c>
      <c r="R12329" s="81" t="s">
        <v>91</v>
      </c>
      <c r="S12329" s="70" t="s">
        <v>16</v>
      </c>
      <c r="T12329" s="88" t="s">
        <v>75</v>
      </c>
      <c r="U12329" s="71" t="s">
        <v>10155</v>
      </c>
      <c r="V12329" s="71">
        <v>1</v>
      </c>
      <c r="W12329" s="169" t="s">
        <v>2396</v>
      </c>
    </row>
    <row r="12330" spans="2:23">
      <c r="B12330" s="70">
        <v>12319</v>
      </c>
      <c r="C12330" s="71">
        <v>2023</v>
      </c>
      <c r="D12330" s="70" t="s">
        <v>35</v>
      </c>
      <c r="E12330" s="70" t="s">
        <v>91</v>
      </c>
      <c r="F12330" s="71" t="s">
        <v>2396</v>
      </c>
      <c r="G12330" s="117">
        <v>53</v>
      </c>
      <c r="H12330" s="92" t="s">
        <v>9990</v>
      </c>
      <c r="I12330" s="92" t="s">
        <v>168</v>
      </c>
      <c r="J12330" s="92" t="s">
        <v>5116</v>
      </c>
      <c r="K12330" s="92" t="s">
        <v>9</v>
      </c>
      <c r="L12330" s="70" t="s">
        <v>2396</v>
      </c>
      <c r="M12330" s="70" t="s">
        <v>91</v>
      </c>
      <c r="N12330" s="81" t="s">
        <v>91</v>
      </c>
      <c r="O12330" s="81" t="s">
        <v>91</v>
      </c>
      <c r="P12330" s="81" t="s">
        <v>91</v>
      </c>
      <c r="Q12330" s="81" t="s">
        <v>91</v>
      </c>
      <c r="R12330" s="81" t="s">
        <v>91</v>
      </c>
      <c r="S12330" s="70" t="s">
        <v>16</v>
      </c>
      <c r="T12330" s="88" t="s">
        <v>75</v>
      </c>
      <c r="U12330" s="71" t="s">
        <v>10155</v>
      </c>
      <c r="V12330" s="71">
        <v>1</v>
      </c>
      <c r="W12330" s="169" t="s">
        <v>2396</v>
      </c>
    </row>
    <row r="12331" spans="2:23">
      <c r="B12331" s="70">
        <v>12320</v>
      </c>
      <c r="C12331" s="71">
        <v>2023</v>
      </c>
      <c r="D12331" s="70" t="s">
        <v>35</v>
      </c>
      <c r="E12331" s="70" t="s">
        <v>91</v>
      </c>
      <c r="F12331" s="71" t="s">
        <v>2396</v>
      </c>
      <c r="G12331" s="117">
        <v>55</v>
      </c>
      <c r="H12331" s="92" t="s">
        <v>2814</v>
      </c>
      <c r="I12331" s="92" t="s">
        <v>689</v>
      </c>
      <c r="J12331" s="92" t="s">
        <v>5116</v>
      </c>
      <c r="K12331" s="92" t="s">
        <v>9</v>
      </c>
      <c r="L12331" s="70" t="s">
        <v>2396</v>
      </c>
      <c r="M12331" s="70" t="s">
        <v>91</v>
      </c>
      <c r="N12331" s="81" t="s">
        <v>91</v>
      </c>
      <c r="O12331" s="81" t="s">
        <v>91</v>
      </c>
      <c r="P12331" s="81" t="s">
        <v>91</v>
      </c>
      <c r="Q12331" s="81" t="s">
        <v>91</v>
      </c>
      <c r="R12331" s="81" t="s">
        <v>91</v>
      </c>
      <c r="S12331" s="70" t="s">
        <v>16</v>
      </c>
      <c r="T12331" s="88" t="s">
        <v>75</v>
      </c>
      <c r="U12331" s="71" t="s">
        <v>10155</v>
      </c>
      <c r="V12331" s="71">
        <v>1</v>
      </c>
      <c r="W12331" s="169" t="s">
        <v>2396</v>
      </c>
    </row>
    <row r="12332" spans="2:23">
      <c r="B12332" s="70">
        <v>12321</v>
      </c>
      <c r="C12332" s="71">
        <v>2023</v>
      </c>
      <c r="D12332" s="70" t="s">
        <v>35</v>
      </c>
      <c r="E12332" s="70" t="s">
        <v>91</v>
      </c>
      <c r="F12332" s="71" t="s">
        <v>2396</v>
      </c>
      <c r="G12332" s="117">
        <v>51</v>
      </c>
      <c r="H12332" s="92" t="s">
        <v>1744</v>
      </c>
      <c r="I12332" s="92" t="s">
        <v>254</v>
      </c>
      <c r="J12332" s="92" t="s">
        <v>462</v>
      </c>
      <c r="K12332" s="92" t="s">
        <v>9</v>
      </c>
      <c r="L12332" s="70" t="s">
        <v>2396</v>
      </c>
      <c r="M12332" s="70" t="s">
        <v>91</v>
      </c>
      <c r="N12332" s="81" t="s">
        <v>91</v>
      </c>
      <c r="O12332" s="81" t="s">
        <v>91</v>
      </c>
      <c r="P12332" s="81" t="s">
        <v>91</v>
      </c>
      <c r="Q12332" s="81" t="s">
        <v>91</v>
      </c>
      <c r="R12332" s="81" t="s">
        <v>91</v>
      </c>
      <c r="S12332" s="70" t="s">
        <v>16</v>
      </c>
      <c r="T12332" s="88" t="s">
        <v>75</v>
      </c>
      <c r="U12332" s="71" t="s">
        <v>10155</v>
      </c>
      <c r="V12332" s="71">
        <v>1</v>
      </c>
      <c r="W12332" s="169" t="s">
        <v>2396</v>
      </c>
    </row>
    <row r="12333" spans="2:23">
      <c r="B12333" s="70">
        <v>12322</v>
      </c>
      <c r="C12333" s="71">
        <v>2023</v>
      </c>
      <c r="D12333" s="70" t="s">
        <v>35</v>
      </c>
      <c r="E12333" s="70" t="s">
        <v>91</v>
      </c>
      <c r="F12333" s="71" t="s">
        <v>2396</v>
      </c>
      <c r="G12333" s="117">
        <v>54</v>
      </c>
      <c r="H12333" s="92" t="s">
        <v>9860</v>
      </c>
      <c r="I12333" s="92" t="s">
        <v>9986</v>
      </c>
      <c r="J12333" s="92" t="s">
        <v>5116</v>
      </c>
      <c r="K12333" s="92" t="s">
        <v>9</v>
      </c>
      <c r="L12333" s="70" t="s">
        <v>2396</v>
      </c>
      <c r="M12333" s="70" t="s">
        <v>91</v>
      </c>
      <c r="N12333" s="81" t="s">
        <v>91</v>
      </c>
      <c r="O12333" s="81" t="s">
        <v>91</v>
      </c>
      <c r="P12333" s="81" t="s">
        <v>91</v>
      </c>
      <c r="Q12333" s="81" t="s">
        <v>91</v>
      </c>
      <c r="R12333" s="81" t="s">
        <v>91</v>
      </c>
      <c r="S12333" s="70" t="s">
        <v>16</v>
      </c>
      <c r="T12333" s="88" t="s">
        <v>75</v>
      </c>
      <c r="U12333" s="71" t="s">
        <v>10155</v>
      </c>
      <c r="V12333" s="71">
        <v>1</v>
      </c>
      <c r="W12333" s="169" t="s">
        <v>2396</v>
      </c>
    </row>
    <row r="12334" spans="2:23">
      <c r="B12334" s="70">
        <v>12323</v>
      </c>
      <c r="C12334" s="71">
        <v>2023</v>
      </c>
      <c r="D12334" s="70" t="s">
        <v>35</v>
      </c>
      <c r="E12334" s="70" t="s">
        <v>91</v>
      </c>
      <c r="F12334" s="71" t="s">
        <v>2396</v>
      </c>
      <c r="G12334" s="117">
        <v>55</v>
      </c>
      <c r="H12334" s="92" t="s">
        <v>1347</v>
      </c>
      <c r="I12334" s="92" t="s">
        <v>9991</v>
      </c>
      <c r="J12334" s="92" t="s">
        <v>5116</v>
      </c>
      <c r="K12334" s="92" t="s">
        <v>9</v>
      </c>
      <c r="L12334" s="70" t="s">
        <v>2396</v>
      </c>
      <c r="M12334" s="70" t="s">
        <v>91</v>
      </c>
      <c r="N12334" s="81" t="s">
        <v>91</v>
      </c>
      <c r="O12334" s="81" t="s">
        <v>91</v>
      </c>
      <c r="P12334" s="81" t="s">
        <v>91</v>
      </c>
      <c r="Q12334" s="81" t="s">
        <v>91</v>
      </c>
      <c r="R12334" s="81" t="s">
        <v>91</v>
      </c>
      <c r="S12334" s="70" t="s">
        <v>16</v>
      </c>
      <c r="T12334" s="88" t="s">
        <v>75</v>
      </c>
      <c r="U12334" s="71" t="s">
        <v>10155</v>
      </c>
      <c r="V12334" s="71">
        <v>1</v>
      </c>
      <c r="W12334" s="169" t="s">
        <v>2396</v>
      </c>
    </row>
    <row r="12335" spans="2:23">
      <c r="B12335" s="70">
        <v>12324</v>
      </c>
      <c r="C12335" s="71">
        <v>2023</v>
      </c>
      <c r="D12335" s="70" t="s">
        <v>35</v>
      </c>
      <c r="E12335" s="70" t="s">
        <v>91</v>
      </c>
      <c r="F12335" s="71" t="s">
        <v>2396</v>
      </c>
      <c r="G12335" s="117">
        <v>57</v>
      </c>
      <c r="H12335" s="92" t="s">
        <v>9411</v>
      </c>
      <c r="I12335" s="92" t="s">
        <v>4188</v>
      </c>
      <c r="J12335" s="92" t="s">
        <v>3096</v>
      </c>
      <c r="K12335" s="92" t="s">
        <v>9</v>
      </c>
      <c r="L12335" s="70" t="s">
        <v>2396</v>
      </c>
      <c r="M12335" s="70" t="s">
        <v>91</v>
      </c>
      <c r="N12335" s="81" t="s">
        <v>91</v>
      </c>
      <c r="O12335" s="81" t="s">
        <v>91</v>
      </c>
      <c r="P12335" s="81" t="s">
        <v>91</v>
      </c>
      <c r="Q12335" s="81" t="s">
        <v>91</v>
      </c>
      <c r="R12335" s="81" t="s">
        <v>91</v>
      </c>
      <c r="S12335" s="70" t="s">
        <v>16</v>
      </c>
      <c r="T12335" s="88" t="s">
        <v>75</v>
      </c>
      <c r="U12335" s="71" t="s">
        <v>10155</v>
      </c>
      <c r="V12335" s="71">
        <v>1</v>
      </c>
      <c r="W12335" s="169" t="s">
        <v>2396</v>
      </c>
    </row>
    <row r="12336" spans="2:23">
      <c r="B12336" s="70">
        <v>12325</v>
      </c>
      <c r="C12336" s="71">
        <v>2023</v>
      </c>
      <c r="D12336" s="70" t="s">
        <v>35</v>
      </c>
      <c r="E12336" s="70" t="s">
        <v>91</v>
      </c>
      <c r="F12336" s="71" t="s">
        <v>2396</v>
      </c>
      <c r="G12336" s="117">
        <v>63</v>
      </c>
      <c r="H12336" s="92" t="s">
        <v>233</v>
      </c>
      <c r="I12336" s="92" t="s">
        <v>186</v>
      </c>
      <c r="J12336" s="92" t="s">
        <v>8880</v>
      </c>
      <c r="K12336" s="92" t="s">
        <v>9</v>
      </c>
      <c r="L12336" s="70" t="s">
        <v>2396</v>
      </c>
      <c r="M12336" s="70" t="s">
        <v>91</v>
      </c>
      <c r="N12336" s="81" t="s">
        <v>91</v>
      </c>
      <c r="O12336" s="81" t="s">
        <v>91</v>
      </c>
      <c r="P12336" s="81" t="s">
        <v>91</v>
      </c>
      <c r="Q12336" s="81" t="s">
        <v>91</v>
      </c>
      <c r="R12336" s="81" t="s">
        <v>91</v>
      </c>
      <c r="S12336" s="70" t="s">
        <v>16</v>
      </c>
      <c r="T12336" s="88" t="s">
        <v>75</v>
      </c>
      <c r="U12336" s="71" t="s">
        <v>10155</v>
      </c>
      <c r="V12336" s="71">
        <v>1</v>
      </c>
      <c r="W12336" s="169" t="s">
        <v>2396</v>
      </c>
    </row>
    <row r="12337" spans="2:23">
      <c r="B12337" s="70">
        <v>12326</v>
      </c>
      <c r="C12337" s="71">
        <v>2023</v>
      </c>
      <c r="D12337" s="70" t="s">
        <v>35</v>
      </c>
      <c r="E12337" s="70" t="s">
        <v>91</v>
      </c>
      <c r="F12337" s="71" t="s">
        <v>2396</v>
      </c>
      <c r="G12337" s="117">
        <v>67</v>
      </c>
      <c r="H12337" s="92" t="s">
        <v>9992</v>
      </c>
      <c r="I12337" s="92" t="s">
        <v>714</v>
      </c>
      <c r="J12337" s="92" t="s">
        <v>9993</v>
      </c>
      <c r="K12337" s="92" t="s">
        <v>9</v>
      </c>
      <c r="L12337" s="70" t="s">
        <v>2396</v>
      </c>
      <c r="M12337" s="70" t="s">
        <v>91</v>
      </c>
      <c r="N12337" s="81" t="s">
        <v>91</v>
      </c>
      <c r="O12337" s="81" t="s">
        <v>91</v>
      </c>
      <c r="P12337" s="81" t="s">
        <v>91</v>
      </c>
      <c r="Q12337" s="81" t="s">
        <v>91</v>
      </c>
      <c r="R12337" s="81" t="s">
        <v>91</v>
      </c>
      <c r="S12337" s="70" t="s">
        <v>16</v>
      </c>
      <c r="T12337" s="88" t="s">
        <v>75</v>
      </c>
      <c r="U12337" s="71" t="s">
        <v>10155</v>
      </c>
      <c r="V12337" s="71">
        <v>1</v>
      </c>
      <c r="W12337" s="169" t="s">
        <v>2396</v>
      </c>
    </row>
    <row r="12338" spans="2:23">
      <c r="B12338" s="70">
        <v>12327</v>
      </c>
      <c r="C12338" s="71">
        <v>2023</v>
      </c>
      <c r="D12338" s="70" t="s">
        <v>35</v>
      </c>
      <c r="E12338" s="70" t="s">
        <v>91</v>
      </c>
      <c r="F12338" s="71" t="s">
        <v>2396</v>
      </c>
      <c r="G12338" s="117">
        <v>66</v>
      </c>
      <c r="H12338" s="92" t="s">
        <v>418</v>
      </c>
      <c r="I12338" s="92" t="s">
        <v>3870</v>
      </c>
      <c r="J12338" s="92" t="s">
        <v>5116</v>
      </c>
      <c r="K12338" s="92" t="s">
        <v>9</v>
      </c>
      <c r="L12338" s="70" t="s">
        <v>2396</v>
      </c>
      <c r="M12338" s="70" t="s">
        <v>91</v>
      </c>
      <c r="N12338" s="81" t="s">
        <v>91</v>
      </c>
      <c r="O12338" s="81" t="s">
        <v>91</v>
      </c>
      <c r="P12338" s="81" t="s">
        <v>91</v>
      </c>
      <c r="Q12338" s="81" t="s">
        <v>91</v>
      </c>
      <c r="R12338" s="81" t="s">
        <v>91</v>
      </c>
      <c r="S12338" s="70" t="s">
        <v>16</v>
      </c>
      <c r="T12338" s="88" t="s">
        <v>75</v>
      </c>
      <c r="U12338" s="71" t="s">
        <v>10155</v>
      </c>
      <c r="V12338" s="71">
        <v>1</v>
      </c>
      <c r="W12338" s="169" t="s">
        <v>2396</v>
      </c>
    </row>
    <row r="12339" spans="2:23">
      <c r="B12339" s="70">
        <v>12328</v>
      </c>
      <c r="C12339" s="71">
        <v>2023</v>
      </c>
      <c r="D12339" s="70" t="s">
        <v>35</v>
      </c>
      <c r="E12339" s="70" t="s">
        <v>91</v>
      </c>
      <c r="F12339" s="71" t="s">
        <v>2396</v>
      </c>
      <c r="G12339" s="117">
        <v>65</v>
      </c>
      <c r="H12339" s="92" t="s">
        <v>243</v>
      </c>
      <c r="I12339" s="92" t="s">
        <v>9994</v>
      </c>
      <c r="J12339" s="92" t="s">
        <v>5116</v>
      </c>
      <c r="K12339" s="92" t="s">
        <v>9</v>
      </c>
      <c r="L12339" s="70" t="s">
        <v>2396</v>
      </c>
      <c r="M12339" s="70" t="s">
        <v>91</v>
      </c>
      <c r="N12339" s="81" t="s">
        <v>91</v>
      </c>
      <c r="O12339" s="81" t="s">
        <v>91</v>
      </c>
      <c r="P12339" s="81" t="s">
        <v>91</v>
      </c>
      <c r="Q12339" s="81" t="s">
        <v>91</v>
      </c>
      <c r="R12339" s="81" t="s">
        <v>91</v>
      </c>
      <c r="S12339" s="70" t="s">
        <v>16</v>
      </c>
      <c r="T12339" s="88" t="s">
        <v>75</v>
      </c>
      <c r="U12339" s="71" t="s">
        <v>10155</v>
      </c>
      <c r="V12339" s="71">
        <v>1</v>
      </c>
      <c r="W12339" s="169" t="s">
        <v>2396</v>
      </c>
    </row>
    <row r="12340" spans="2:23">
      <c r="B12340" s="70">
        <v>12329</v>
      </c>
      <c r="C12340" s="71">
        <v>2023</v>
      </c>
      <c r="D12340" s="70" t="s">
        <v>35</v>
      </c>
      <c r="E12340" s="70" t="s">
        <v>91</v>
      </c>
      <c r="F12340" s="71" t="s">
        <v>2396</v>
      </c>
      <c r="G12340" s="117">
        <v>66</v>
      </c>
      <c r="H12340" s="92" t="s">
        <v>2257</v>
      </c>
      <c r="I12340" s="92" t="s">
        <v>2527</v>
      </c>
      <c r="J12340" s="92" t="s">
        <v>538</v>
      </c>
      <c r="K12340" s="92" t="s">
        <v>9</v>
      </c>
      <c r="L12340" s="70" t="s">
        <v>2396</v>
      </c>
      <c r="M12340" s="70" t="s">
        <v>91</v>
      </c>
      <c r="N12340" s="81" t="s">
        <v>91</v>
      </c>
      <c r="O12340" s="81" t="s">
        <v>91</v>
      </c>
      <c r="P12340" s="81" t="s">
        <v>91</v>
      </c>
      <c r="Q12340" s="81" t="s">
        <v>91</v>
      </c>
      <c r="R12340" s="81" t="s">
        <v>91</v>
      </c>
      <c r="S12340" s="70" t="s">
        <v>16</v>
      </c>
      <c r="T12340" s="88" t="s">
        <v>75</v>
      </c>
      <c r="U12340" s="71" t="s">
        <v>10155</v>
      </c>
      <c r="V12340" s="71">
        <v>1</v>
      </c>
      <c r="W12340" s="169" t="s">
        <v>2396</v>
      </c>
    </row>
    <row r="12341" spans="2:23">
      <c r="B12341" s="70">
        <v>12330</v>
      </c>
      <c r="C12341" s="71">
        <v>2023</v>
      </c>
      <c r="D12341" s="70" t="s">
        <v>35</v>
      </c>
      <c r="E12341" s="70" t="s">
        <v>91</v>
      </c>
      <c r="F12341" s="71" t="s">
        <v>2396</v>
      </c>
      <c r="G12341" s="117">
        <v>67</v>
      </c>
      <c r="H12341" s="92" t="s">
        <v>514</v>
      </c>
      <c r="I12341" s="92" t="s">
        <v>9856</v>
      </c>
      <c r="J12341" s="92" t="s">
        <v>254</v>
      </c>
      <c r="K12341" s="92" t="s">
        <v>9</v>
      </c>
      <c r="L12341" s="70" t="s">
        <v>2396</v>
      </c>
      <c r="M12341" s="70" t="s">
        <v>91</v>
      </c>
      <c r="N12341" s="81" t="s">
        <v>91</v>
      </c>
      <c r="O12341" s="81" t="s">
        <v>91</v>
      </c>
      <c r="P12341" s="81" t="s">
        <v>91</v>
      </c>
      <c r="Q12341" s="81" t="s">
        <v>91</v>
      </c>
      <c r="R12341" s="81" t="s">
        <v>91</v>
      </c>
      <c r="S12341" s="70" t="s">
        <v>16</v>
      </c>
      <c r="T12341" s="88" t="s">
        <v>75</v>
      </c>
      <c r="U12341" s="71" t="s">
        <v>10155</v>
      </c>
      <c r="V12341" s="71">
        <v>1</v>
      </c>
      <c r="W12341" s="169" t="s">
        <v>2396</v>
      </c>
    </row>
    <row r="12342" spans="2:23">
      <c r="B12342" s="70">
        <v>12331</v>
      </c>
      <c r="C12342" s="71">
        <v>2023</v>
      </c>
      <c r="D12342" s="70" t="s">
        <v>35</v>
      </c>
      <c r="E12342" s="70" t="s">
        <v>91</v>
      </c>
      <c r="F12342" s="71" t="s">
        <v>2396</v>
      </c>
      <c r="G12342" s="117">
        <v>63</v>
      </c>
      <c r="H12342" s="92" t="s">
        <v>805</v>
      </c>
      <c r="I12342" s="92" t="s">
        <v>168</v>
      </c>
      <c r="J12342" s="92" t="s">
        <v>186</v>
      </c>
      <c r="K12342" s="92" t="s">
        <v>9</v>
      </c>
      <c r="L12342" s="70" t="s">
        <v>2396</v>
      </c>
      <c r="M12342" s="70" t="s">
        <v>91</v>
      </c>
      <c r="N12342" s="81" t="s">
        <v>91</v>
      </c>
      <c r="O12342" s="81" t="s">
        <v>91</v>
      </c>
      <c r="P12342" s="81" t="s">
        <v>91</v>
      </c>
      <c r="Q12342" s="81" t="s">
        <v>91</v>
      </c>
      <c r="R12342" s="81" t="s">
        <v>91</v>
      </c>
      <c r="S12342" s="70" t="s">
        <v>16</v>
      </c>
      <c r="T12342" s="88" t="s">
        <v>75</v>
      </c>
      <c r="U12342" s="71" t="s">
        <v>10155</v>
      </c>
      <c r="V12342" s="71">
        <v>1</v>
      </c>
      <c r="W12342" s="169" t="s">
        <v>2396</v>
      </c>
    </row>
    <row r="12343" spans="2:23">
      <c r="B12343" s="70">
        <v>12332</v>
      </c>
      <c r="C12343" s="71">
        <v>2023</v>
      </c>
      <c r="D12343" s="70" t="s">
        <v>35</v>
      </c>
      <c r="E12343" s="70" t="s">
        <v>91</v>
      </c>
      <c r="F12343" s="71" t="s">
        <v>2396</v>
      </c>
      <c r="G12343" s="117">
        <v>65</v>
      </c>
      <c r="H12343" s="92" t="s">
        <v>9995</v>
      </c>
      <c r="I12343" s="92" t="s">
        <v>3559</v>
      </c>
      <c r="J12343" s="92" t="s">
        <v>5116</v>
      </c>
      <c r="K12343" s="92" t="s">
        <v>9</v>
      </c>
      <c r="L12343" s="70" t="s">
        <v>2396</v>
      </c>
      <c r="M12343" s="70" t="s">
        <v>91</v>
      </c>
      <c r="N12343" s="81" t="s">
        <v>91</v>
      </c>
      <c r="O12343" s="81" t="s">
        <v>91</v>
      </c>
      <c r="P12343" s="81" t="s">
        <v>91</v>
      </c>
      <c r="Q12343" s="81" t="s">
        <v>91</v>
      </c>
      <c r="R12343" s="81" t="s">
        <v>91</v>
      </c>
      <c r="S12343" s="70" t="s">
        <v>16</v>
      </c>
      <c r="T12343" s="88" t="s">
        <v>75</v>
      </c>
      <c r="U12343" s="71" t="s">
        <v>10155</v>
      </c>
      <c r="V12343" s="71">
        <v>1</v>
      </c>
      <c r="W12343" s="169" t="s">
        <v>2396</v>
      </c>
    </row>
    <row r="12344" spans="2:23">
      <c r="B12344" s="70">
        <v>12333</v>
      </c>
      <c r="C12344" s="71">
        <v>2023</v>
      </c>
      <c r="D12344" s="70" t="s">
        <v>35</v>
      </c>
      <c r="E12344" s="70" t="s">
        <v>91</v>
      </c>
      <c r="F12344" s="71" t="s">
        <v>2396</v>
      </c>
      <c r="G12344" s="117">
        <v>66</v>
      </c>
      <c r="H12344" s="92" t="s">
        <v>709</v>
      </c>
      <c r="I12344" s="92" t="s">
        <v>254</v>
      </c>
      <c r="J12344" s="92" t="s">
        <v>5116</v>
      </c>
      <c r="K12344" s="92" t="s">
        <v>9</v>
      </c>
      <c r="L12344" s="70" t="s">
        <v>2396</v>
      </c>
      <c r="M12344" s="70" t="s">
        <v>91</v>
      </c>
      <c r="N12344" s="81" t="s">
        <v>91</v>
      </c>
      <c r="O12344" s="81" t="s">
        <v>91</v>
      </c>
      <c r="P12344" s="81" t="s">
        <v>91</v>
      </c>
      <c r="Q12344" s="81" t="s">
        <v>91</v>
      </c>
      <c r="R12344" s="81" t="s">
        <v>91</v>
      </c>
      <c r="S12344" s="70" t="s">
        <v>16</v>
      </c>
      <c r="T12344" s="88" t="s">
        <v>75</v>
      </c>
      <c r="U12344" s="71" t="s">
        <v>10155</v>
      </c>
      <c r="V12344" s="71">
        <v>1</v>
      </c>
      <c r="W12344" s="169" t="s">
        <v>2396</v>
      </c>
    </row>
    <row r="12345" spans="2:23">
      <c r="B12345" s="70">
        <v>12334</v>
      </c>
      <c r="C12345" s="71">
        <v>2023</v>
      </c>
      <c r="D12345" s="70" t="s">
        <v>35</v>
      </c>
      <c r="E12345" s="70" t="s">
        <v>91</v>
      </c>
      <c r="F12345" s="71" t="s">
        <v>2396</v>
      </c>
      <c r="G12345" s="117">
        <v>65</v>
      </c>
      <c r="H12345" s="92" t="s">
        <v>784</v>
      </c>
      <c r="I12345" s="92" t="s">
        <v>1437</v>
      </c>
      <c r="J12345" s="92" t="s">
        <v>806</v>
      </c>
      <c r="K12345" s="92" t="s">
        <v>9</v>
      </c>
      <c r="L12345" s="70" t="s">
        <v>2396</v>
      </c>
      <c r="M12345" s="70" t="s">
        <v>91</v>
      </c>
      <c r="N12345" s="81" t="s">
        <v>91</v>
      </c>
      <c r="O12345" s="81" t="s">
        <v>91</v>
      </c>
      <c r="P12345" s="81" t="s">
        <v>91</v>
      </c>
      <c r="Q12345" s="81" t="s">
        <v>91</v>
      </c>
      <c r="R12345" s="81" t="s">
        <v>91</v>
      </c>
      <c r="S12345" s="70" t="s">
        <v>16</v>
      </c>
      <c r="T12345" s="88" t="s">
        <v>75</v>
      </c>
      <c r="U12345" s="71" t="s">
        <v>10155</v>
      </c>
      <c r="V12345" s="71">
        <v>1</v>
      </c>
      <c r="W12345" s="169" t="s">
        <v>2396</v>
      </c>
    </row>
    <row r="12346" spans="2:23">
      <c r="B12346" s="70">
        <v>12335</v>
      </c>
      <c r="C12346" s="71">
        <v>2023</v>
      </c>
      <c r="D12346" s="70" t="s">
        <v>35</v>
      </c>
      <c r="E12346" s="70" t="s">
        <v>91</v>
      </c>
      <c r="F12346" s="71" t="s">
        <v>2396</v>
      </c>
      <c r="G12346" s="117">
        <v>67</v>
      </c>
      <c r="H12346" s="92" t="s">
        <v>5643</v>
      </c>
      <c r="I12346" s="92" t="s">
        <v>122</v>
      </c>
      <c r="J12346" s="92" t="s">
        <v>714</v>
      </c>
      <c r="K12346" s="92" t="s">
        <v>9</v>
      </c>
      <c r="L12346" s="70" t="s">
        <v>2396</v>
      </c>
      <c r="M12346" s="70" t="s">
        <v>91</v>
      </c>
      <c r="N12346" s="81" t="s">
        <v>91</v>
      </c>
      <c r="O12346" s="81" t="s">
        <v>91</v>
      </c>
      <c r="P12346" s="81" t="s">
        <v>91</v>
      </c>
      <c r="Q12346" s="81" t="s">
        <v>91</v>
      </c>
      <c r="R12346" s="81" t="s">
        <v>91</v>
      </c>
      <c r="S12346" s="70" t="s">
        <v>16</v>
      </c>
      <c r="T12346" s="88" t="s">
        <v>75</v>
      </c>
      <c r="U12346" s="71" t="s">
        <v>10155</v>
      </c>
      <c r="V12346" s="71">
        <v>1</v>
      </c>
      <c r="W12346" s="169" t="s">
        <v>2396</v>
      </c>
    </row>
    <row r="12347" spans="2:23">
      <c r="B12347" s="70">
        <v>12336</v>
      </c>
      <c r="C12347" s="71">
        <v>2023</v>
      </c>
      <c r="D12347" s="70" t="s">
        <v>35</v>
      </c>
      <c r="E12347" s="70" t="s">
        <v>91</v>
      </c>
      <c r="F12347" s="71" t="s">
        <v>2396</v>
      </c>
      <c r="G12347" s="117">
        <v>66</v>
      </c>
      <c r="H12347" s="92" t="s">
        <v>200</v>
      </c>
      <c r="I12347" s="92" t="s">
        <v>317</v>
      </c>
      <c r="J12347" s="92" t="s">
        <v>2194</v>
      </c>
      <c r="K12347" s="92" t="s">
        <v>9</v>
      </c>
      <c r="L12347" s="70" t="s">
        <v>2396</v>
      </c>
      <c r="M12347" s="70" t="s">
        <v>91</v>
      </c>
      <c r="N12347" s="81" t="s">
        <v>91</v>
      </c>
      <c r="O12347" s="81" t="s">
        <v>91</v>
      </c>
      <c r="P12347" s="81" t="s">
        <v>91</v>
      </c>
      <c r="Q12347" s="81" t="s">
        <v>91</v>
      </c>
      <c r="R12347" s="81" t="s">
        <v>91</v>
      </c>
      <c r="S12347" s="70" t="s">
        <v>16</v>
      </c>
      <c r="T12347" s="88" t="s">
        <v>75</v>
      </c>
      <c r="U12347" s="71" t="s">
        <v>10155</v>
      </c>
      <c r="V12347" s="71">
        <v>1</v>
      </c>
      <c r="W12347" s="169" t="s">
        <v>2396</v>
      </c>
    </row>
    <row r="12348" spans="2:23">
      <c r="B12348" s="70">
        <v>12337</v>
      </c>
      <c r="C12348" s="71">
        <v>2023</v>
      </c>
      <c r="D12348" s="70" t="s">
        <v>35</v>
      </c>
      <c r="E12348" s="70" t="s">
        <v>91</v>
      </c>
      <c r="F12348" s="71" t="s">
        <v>2396</v>
      </c>
      <c r="G12348" s="117">
        <v>67</v>
      </c>
      <c r="H12348" s="92" t="s">
        <v>9850</v>
      </c>
      <c r="I12348" s="92" t="s">
        <v>9851</v>
      </c>
      <c r="J12348" s="92" t="s">
        <v>3096</v>
      </c>
      <c r="K12348" s="92" t="s">
        <v>9</v>
      </c>
      <c r="L12348" s="70" t="s">
        <v>2396</v>
      </c>
      <c r="M12348" s="70" t="s">
        <v>91</v>
      </c>
      <c r="N12348" s="81" t="s">
        <v>91</v>
      </c>
      <c r="O12348" s="81" t="s">
        <v>91</v>
      </c>
      <c r="P12348" s="81" t="s">
        <v>91</v>
      </c>
      <c r="Q12348" s="81" t="s">
        <v>91</v>
      </c>
      <c r="R12348" s="81" t="s">
        <v>91</v>
      </c>
      <c r="S12348" s="70" t="s">
        <v>16</v>
      </c>
      <c r="T12348" s="88" t="s">
        <v>75</v>
      </c>
      <c r="U12348" s="71" t="s">
        <v>10155</v>
      </c>
      <c r="V12348" s="71">
        <v>1</v>
      </c>
      <c r="W12348" s="169" t="s">
        <v>2396</v>
      </c>
    </row>
    <row r="12349" spans="2:23">
      <c r="B12349" s="70">
        <v>12338</v>
      </c>
      <c r="C12349" s="71">
        <v>2023</v>
      </c>
      <c r="D12349" s="70" t="s">
        <v>35</v>
      </c>
      <c r="E12349" s="70" t="s">
        <v>91</v>
      </c>
      <c r="F12349" s="71" t="s">
        <v>2396</v>
      </c>
      <c r="G12349" s="117">
        <v>67</v>
      </c>
      <c r="H12349" s="92" t="s">
        <v>567</v>
      </c>
      <c r="I12349" s="92" t="s">
        <v>3524</v>
      </c>
      <c r="J12349" s="92" t="s">
        <v>547</v>
      </c>
      <c r="K12349" s="92" t="s">
        <v>9</v>
      </c>
      <c r="L12349" s="70" t="s">
        <v>2396</v>
      </c>
      <c r="M12349" s="70" t="s">
        <v>91</v>
      </c>
      <c r="N12349" s="81" t="s">
        <v>91</v>
      </c>
      <c r="O12349" s="81" t="s">
        <v>91</v>
      </c>
      <c r="P12349" s="81" t="s">
        <v>91</v>
      </c>
      <c r="Q12349" s="81" t="s">
        <v>91</v>
      </c>
      <c r="R12349" s="81" t="s">
        <v>91</v>
      </c>
      <c r="S12349" s="70" t="s">
        <v>16</v>
      </c>
      <c r="T12349" s="88" t="s">
        <v>75</v>
      </c>
      <c r="U12349" s="71" t="s">
        <v>10155</v>
      </c>
      <c r="V12349" s="71">
        <v>1</v>
      </c>
      <c r="W12349" s="169" t="s">
        <v>2396</v>
      </c>
    </row>
    <row r="12350" spans="2:23">
      <c r="B12350" s="70">
        <v>12339</v>
      </c>
      <c r="C12350" s="71">
        <v>2023</v>
      </c>
      <c r="D12350" s="70" t="s">
        <v>35</v>
      </c>
      <c r="E12350" s="70" t="s">
        <v>91</v>
      </c>
      <c r="F12350" s="71" t="s">
        <v>2396</v>
      </c>
      <c r="G12350" s="117">
        <v>63</v>
      </c>
      <c r="H12350" s="92" t="s">
        <v>517</v>
      </c>
      <c r="I12350" s="92" t="s">
        <v>796</v>
      </c>
      <c r="J12350" s="92" t="s">
        <v>353</v>
      </c>
      <c r="K12350" s="92" t="s">
        <v>9</v>
      </c>
      <c r="L12350" s="70" t="s">
        <v>2396</v>
      </c>
      <c r="M12350" s="70" t="s">
        <v>91</v>
      </c>
      <c r="N12350" s="81" t="s">
        <v>91</v>
      </c>
      <c r="O12350" s="81" t="s">
        <v>91</v>
      </c>
      <c r="P12350" s="81" t="s">
        <v>91</v>
      </c>
      <c r="Q12350" s="81" t="s">
        <v>91</v>
      </c>
      <c r="R12350" s="81" t="s">
        <v>91</v>
      </c>
      <c r="S12350" s="70" t="s">
        <v>16</v>
      </c>
      <c r="T12350" s="88" t="s">
        <v>75</v>
      </c>
      <c r="U12350" s="71" t="s">
        <v>10155</v>
      </c>
      <c r="V12350" s="71">
        <v>1</v>
      </c>
      <c r="W12350" s="169" t="s">
        <v>2396</v>
      </c>
    </row>
    <row r="12351" spans="2:23">
      <c r="B12351" s="70">
        <v>12340</v>
      </c>
      <c r="C12351" s="71">
        <v>2023</v>
      </c>
      <c r="D12351" s="70" t="s">
        <v>35</v>
      </c>
      <c r="E12351" s="70" t="s">
        <v>91</v>
      </c>
      <c r="F12351" s="71" t="s">
        <v>2396</v>
      </c>
      <c r="G12351" s="117">
        <v>64</v>
      </c>
      <c r="H12351" s="92" t="s">
        <v>1127</v>
      </c>
      <c r="I12351" s="92" t="s">
        <v>9996</v>
      </c>
      <c r="J12351" s="92" t="s">
        <v>796</v>
      </c>
      <c r="K12351" s="92" t="s">
        <v>9</v>
      </c>
      <c r="L12351" s="70" t="s">
        <v>2396</v>
      </c>
      <c r="M12351" s="70" t="s">
        <v>91</v>
      </c>
      <c r="N12351" s="81" t="s">
        <v>91</v>
      </c>
      <c r="O12351" s="81" t="s">
        <v>91</v>
      </c>
      <c r="P12351" s="81" t="s">
        <v>91</v>
      </c>
      <c r="Q12351" s="81" t="s">
        <v>91</v>
      </c>
      <c r="R12351" s="81" t="s">
        <v>91</v>
      </c>
      <c r="S12351" s="70" t="s">
        <v>16</v>
      </c>
      <c r="T12351" s="88" t="s">
        <v>75</v>
      </c>
      <c r="U12351" s="71" t="s">
        <v>10155</v>
      </c>
      <c r="V12351" s="71">
        <v>1</v>
      </c>
      <c r="W12351" s="169" t="s">
        <v>2396</v>
      </c>
    </row>
    <row r="12352" spans="2:23">
      <c r="B12352" s="70">
        <v>12341</v>
      </c>
      <c r="C12352" s="71">
        <v>2023</v>
      </c>
      <c r="D12352" s="70" t="s">
        <v>35</v>
      </c>
      <c r="E12352" s="70" t="s">
        <v>91</v>
      </c>
      <c r="F12352" s="71" t="s">
        <v>2396</v>
      </c>
      <c r="G12352" s="117">
        <v>67</v>
      </c>
      <c r="H12352" s="92" t="s">
        <v>764</v>
      </c>
      <c r="I12352" s="92" t="s">
        <v>168</v>
      </c>
      <c r="J12352" s="92" t="s">
        <v>3227</v>
      </c>
      <c r="K12352" s="92" t="s">
        <v>9</v>
      </c>
      <c r="L12352" s="70" t="s">
        <v>2396</v>
      </c>
      <c r="M12352" s="70" t="s">
        <v>91</v>
      </c>
      <c r="N12352" s="81" t="s">
        <v>91</v>
      </c>
      <c r="O12352" s="81" t="s">
        <v>91</v>
      </c>
      <c r="P12352" s="81" t="s">
        <v>91</v>
      </c>
      <c r="Q12352" s="81" t="s">
        <v>91</v>
      </c>
      <c r="R12352" s="81" t="s">
        <v>91</v>
      </c>
      <c r="S12352" s="70" t="s">
        <v>16</v>
      </c>
      <c r="T12352" s="88" t="s">
        <v>75</v>
      </c>
      <c r="U12352" s="71" t="s">
        <v>10155</v>
      </c>
      <c r="V12352" s="71">
        <v>1</v>
      </c>
      <c r="W12352" s="169" t="s">
        <v>2396</v>
      </c>
    </row>
    <row r="12353" spans="2:23">
      <c r="B12353" s="70">
        <v>12342</v>
      </c>
      <c r="C12353" s="71">
        <v>2023</v>
      </c>
      <c r="D12353" s="70" t="s">
        <v>35</v>
      </c>
      <c r="E12353" s="70" t="s">
        <v>91</v>
      </c>
      <c r="F12353" s="71" t="s">
        <v>2396</v>
      </c>
      <c r="G12353" s="117">
        <v>65</v>
      </c>
      <c r="H12353" s="92" t="s">
        <v>9997</v>
      </c>
      <c r="I12353" s="92" t="s">
        <v>3189</v>
      </c>
      <c r="J12353" s="92" t="s">
        <v>9179</v>
      </c>
      <c r="K12353" s="92" t="s">
        <v>9</v>
      </c>
      <c r="L12353" s="70" t="s">
        <v>2396</v>
      </c>
      <c r="M12353" s="70" t="s">
        <v>91</v>
      </c>
      <c r="N12353" s="81" t="s">
        <v>91</v>
      </c>
      <c r="O12353" s="81" t="s">
        <v>91</v>
      </c>
      <c r="P12353" s="81" t="s">
        <v>91</v>
      </c>
      <c r="Q12353" s="81" t="s">
        <v>91</v>
      </c>
      <c r="R12353" s="81" t="s">
        <v>91</v>
      </c>
      <c r="S12353" s="70" t="s">
        <v>16</v>
      </c>
      <c r="T12353" s="88" t="s">
        <v>75</v>
      </c>
      <c r="U12353" s="71" t="s">
        <v>10155</v>
      </c>
      <c r="V12353" s="71">
        <v>1</v>
      </c>
      <c r="W12353" s="169" t="s">
        <v>2396</v>
      </c>
    </row>
    <row r="12354" spans="2:23">
      <c r="B12354" s="70">
        <v>12343</v>
      </c>
      <c r="C12354" s="71">
        <v>2023</v>
      </c>
      <c r="D12354" s="70" t="s">
        <v>35</v>
      </c>
      <c r="E12354" s="70" t="s">
        <v>91</v>
      </c>
      <c r="F12354" s="71" t="s">
        <v>2396</v>
      </c>
      <c r="G12354" s="117">
        <v>63</v>
      </c>
      <c r="H12354" s="92" t="s">
        <v>797</v>
      </c>
      <c r="I12354" s="92" t="s">
        <v>317</v>
      </c>
      <c r="J12354" s="92" t="s">
        <v>433</v>
      </c>
      <c r="K12354" s="92" t="s">
        <v>10</v>
      </c>
      <c r="L12354" s="70" t="s">
        <v>2396</v>
      </c>
      <c r="M12354" s="70" t="s">
        <v>91</v>
      </c>
      <c r="N12354" s="81" t="s">
        <v>91</v>
      </c>
      <c r="O12354" s="81" t="s">
        <v>91</v>
      </c>
      <c r="P12354" s="81" t="s">
        <v>91</v>
      </c>
      <c r="Q12354" s="81" t="s">
        <v>91</v>
      </c>
      <c r="R12354" s="81" t="s">
        <v>91</v>
      </c>
      <c r="S12354" s="70" t="s">
        <v>16</v>
      </c>
      <c r="T12354" s="88" t="s">
        <v>75</v>
      </c>
      <c r="U12354" s="71" t="s">
        <v>10155</v>
      </c>
      <c r="V12354" s="71">
        <v>1</v>
      </c>
      <c r="W12354" s="169" t="s">
        <v>2396</v>
      </c>
    </row>
    <row r="12355" spans="2:23">
      <c r="B12355" s="70">
        <v>12344</v>
      </c>
      <c r="C12355" s="71">
        <v>2023</v>
      </c>
      <c r="D12355" s="70" t="s">
        <v>35</v>
      </c>
      <c r="E12355" s="70" t="s">
        <v>91</v>
      </c>
      <c r="F12355" s="71" t="s">
        <v>2396</v>
      </c>
      <c r="G12355" s="117">
        <v>67</v>
      </c>
      <c r="H12355" s="92" t="s">
        <v>9411</v>
      </c>
      <c r="I12355" s="92" t="s">
        <v>4188</v>
      </c>
      <c r="J12355" s="92" t="s">
        <v>3864</v>
      </c>
      <c r="K12355" s="92" t="s">
        <v>9</v>
      </c>
      <c r="L12355" s="70" t="s">
        <v>2396</v>
      </c>
      <c r="M12355" s="70" t="s">
        <v>91</v>
      </c>
      <c r="N12355" s="81" t="s">
        <v>91</v>
      </c>
      <c r="O12355" s="81" t="s">
        <v>91</v>
      </c>
      <c r="P12355" s="81" t="s">
        <v>91</v>
      </c>
      <c r="Q12355" s="81" t="s">
        <v>91</v>
      </c>
      <c r="R12355" s="81" t="s">
        <v>91</v>
      </c>
      <c r="S12355" s="70" t="s">
        <v>16</v>
      </c>
      <c r="T12355" s="88" t="s">
        <v>75</v>
      </c>
      <c r="U12355" s="71" t="s">
        <v>10155</v>
      </c>
      <c r="V12355" s="71">
        <v>1</v>
      </c>
      <c r="W12355" s="169" t="s">
        <v>2396</v>
      </c>
    </row>
    <row r="12356" spans="2:23">
      <c r="B12356" s="70">
        <v>12345</v>
      </c>
      <c r="C12356" s="71">
        <v>2023</v>
      </c>
      <c r="D12356" s="70" t="s">
        <v>35</v>
      </c>
      <c r="E12356" s="70" t="s">
        <v>91</v>
      </c>
      <c r="F12356" s="71" t="s">
        <v>2396</v>
      </c>
      <c r="G12356" s="117">
        <v>65</v>
      </c>
      <c r="H12356" s="92" t="s">
        <v>250</v>
      </c>
      <c r="I12356" s="92" t="s">
        <v>317</v>
      </c>
      <c r="J12356" s="92" t="s">
        <v>1666</v>
      </c>
      <c r="K12356" s="92" t="s">
        <v>9</v>
      </c>
      <c r="L12356" s="70" t="s">
        <v>2396</v>
      </c>
      <c r="M12356" s="70" t="s">
        <v>91</v>
      </c>
      <c r="N12356" s="81" t="s">
        <v>91</v>
      </c>
      <c r="O12356" s="81" t="s">
        <v>91</v>
      </c>
      <c r="P12356" s="81" t="s">
        <v>91</v>
      </c>
      <c r="Q12356" s="81" t="s">
        <v>91</v>
      </c>
      <c r="R12356" s="81" t="s">
        <v>91</v>
      </c>
      <c r="S12356" s="70" t="s">
        <v>16</v>
      </c>
      <c r="T12356" s="88" t="s">
        <v>75</v>
      </c>
      <c r="U12356" s="71" t="s">
        <v>10155</v>
      </c>
      <c r="V12356" s="71">
        <v>1</v>
      </c>
      <c r="W12356" s="169" t="s">
        <v>2396</v>
      </c>
    </row>
    <row r="12357" spans="2:23">
      <c r="B12357" s="70">
        <v>12346</v>
      </c>
      <c r="C12357" s="71">
        <v>2023</v>
      </c>
      <c r="D12357" s="70" t="s">
        <v>35</v>
      </c>
      <c r="E12357" s="70" t="s">
        <v>91</v>
      </c>
      <c r="F12357" s="71" t="s">
        <v>2396</v>
      </c>
      <c r="G12357" s="117">
        <v>65</v>
      </c>
      <c r="H12357" s="92" t="s">
        <v>4196</v>
      </c>
      <c r="I12357" s="92" t="s">
        <v>844</v>
      </c>
      <c r="J12357" s="92" t="s">
        <v>88</v>
      </c>
      <c r="K12357" s="92" t="s">
        <v>9</v>
      </c>
      <c r="L12357" s="70" t="s">
        <v>2396</v>
      </c>
      <c r="M12357" s="70" t="s">
        <v>91</v>
      </c>
      <c r="N12357" s="81" t="s">
        <v>91</v>
      </c>
      <c r="O12357" s="81" t="s">
        <v>91</v>
      </c>
      <c r="P12357" s="81" t="s">
        <v>91</v>
      </c>
      <c r="Q12357" s="81" t="s">
        <v>91</v>
      </c>
      <c r="R12357" s="81" t="s">
        <v>91</v>
      </c>
      <c r="S12357" s="70" t="s">
        <v>16</v>
      </c>
      <c r="T12357" s="88" t="s">
        <v>75</v>
      </c>
      <c r="U12357" s="71" t="s">
        <v>10155</v>
      </c>
      <c r="V12357" s="71">
        <v>1</v>
      </c>
      <c r="W12357" s="169" t="s">
        <v>2396</v>
      </c>
    </row>
    <row r="12358" spans="2:23">
      <c r="B12358" s="70">
        <v>12347</v>
      </c>
      <c r="C12358" s="71">
        <v>2023</v>
      </c>
      <c r="D12358" s="70" t="s">
        <v>35</v>
      </c>
      <c r="E12358" s="70" t="s">
        <v>91</v>
      </c>
      <c r="F12358" s="71" t="s">
        <v>2396</v>
      </c>
      <c r="G12358" s="117">
        <v>67</v>
      </c>
      <c r="H12358" s="92" t="s">
        <v>9689</v>
      </c>
      <c r="I12358" s="92" t="s">
        <v>141</v>
      </c>
      <c r="J12358" s="92" t="s">
        <v>5116</v>
      </c>
      <c r="K12358" s="92" t="s">
        <v>9</v>
      </c>
      <c r="L12358" s="70" t="s">
        <v>2396</v>
      </c>
      <c r="M12358" s="70" t="s">
        <v>91</v>
      </c>
      <c r="N12358" s="81" t="s">
        <v>91</v>
      </c>
      <c r="O12358" s="81" t="s">
        <v>91</v>
      </c>
      <c r="P12358" s="81" t="s">
        <v>91</v>
      </c>
      <c r="Q12358" s="81" t="s">
        <v>91</v>
      </c>
      <c r="R12358" s="81" t="s">
        <v>91</v>
      </c>
      <c r="S12358" s="70" t="s">
        <v>16</v>
      </c>
      <c r="T12358" s="88" t="s">
        <v>75</v>
      </c>
      <c r="U12358" s="71" t="s">
        <v>10155</v>
      </c>
      <c r="V12358" s="71">
        <v>1</v>
      </c>
      <c r="W12358" s="169" t="s">
        <v>2396</v>
      </c>
    </row>
    <row r="12359" spans="2:23">
      <c r="B12359" s="70">
        <v>12348</v>
      </c>
      <c r="C12359" s="71">
        <v>2023</v>
      </c>
      <c r="D12359" s="70" t="s">
        <v>35</v>
      </c>
      <c r="E12359" s="70" t="s">
        <v>91</v>
      </c>
      <c r="F12359" s="71" t="s">
        <v>2396</v>
      </c>
      <c r="G12359" s="117">
        <v>65</v>
      </c>
      <c r="H12359" s="92" t="s">
        <v>9998</v>
      </c>
      <c r="I12359" s="92" t="s">
        <v>3548</v>
      </c>
      <c r="J12359" s="92" t="s">
        <v>5116</v>
      </c>
      <c r="K12359" s="92" t="s">
        <v>9</v>
      </c>
      <c r="L12359" s="70" t="s">
        <v>2396</v>
      </c>
      <c r="M12359" s="70" t="s">
        <v>91</v>
      </c>
      <c r="N12359" s="81" t="s">
        <v>91</v>
      </c>
      <c r="O12359" s="81" t="s">
        <v>91</v>
      </c>
      <c r="P12359" s="81" t="s">
        <v>91</v>
      </c>
      <c r="Q12359" s="81" t="s">
        <v>91</v>
      </c>
      <c r="R12359" s="81" t="s">
        <v>91</v>
      </c>
      <c r="S12359" s="70" t="s">
        <v>16</v>
      </c>
      <c r="T12359" s="88" t="s">
        <v>75</v>
      </c>
      <c r="U12359" s="71" t="s">
        <v>10155</v>
      </c>
      <c r="V12359" s="71">
        <v>1</v>
      </c>
      <c r="W12359" s="169" t="s">
        <v>2396</v>
      </c>
    </row>
    <row r="12360" spans="2:23">
      <c r="B12360" s="70">
        <v>12349</v>
      </c>
      <c r="C12360" s="71">
        <v>2023</v>
      </c>
      <c r="D12360" s="70" t="s">
        <v>35</v>
      </c>
      <c r="E12360" s="70" t="s">
        <v>91</v>
      </c>
      <c r="F12360" s="71" t="s">
        <v>2396</v>
      </c>
      <c r="G12360" s="117">
        <v>68</v>
      </c>
      <c r="H12360" s="92" t="s">
        <v>1678</v>
      </c>
      <c r="I12360" s="92" t="s">
        <v>5116</v>
      </c>
      <c r="J12360" s="92" t="s">
        <v>5116</v>
      </c>
      <c r="K12360" s="92" t="s">
        <v>9</v>
      </c>
      <c r="L12360" s="70" t="s">
        <v>2396</v>
      </c>
      <c r="M12360" s="70" t="s">
        <v>91</v>
      </c>
      <c r="N12360" s="81" t="s">
        <v>91</v>
      </c>
      <c r="O12360" s="81" t="s">
        <v>91</v>
      </c>
      <c r="P12360" s="81" t="s">
        <v>91</v>
      </c>
      <c r="Q12360" s="81" t="s">
        <v>91</v>
      </c>
      <c r="R12360" s="81" t="s">
        <v>91</v>
      </c>
      <c r="S12360" s="70" t="s">
        <v>16</v>
      </c>
      <c r="T12360" s="88" t="s">
        <v>75</v>
      </c>
      <c r="U12360" s="71" t="s">
        <v>10155</v>
      </c>
      <c r="V12360" s="71">
        <v>1</v>
      </c>
      <c r="W12360" s="169" t="s">
        <v>2396</v>
      </c>
    </row>
    <row r="12361" spans="2:23">
      <c r="B12361" s="70">
        <v>12350</v>
      </c>
      <c r="C12361" s="71">
        <v>2023</v>
      </c>
      <c r="D12361" s="70" t="s">
        <v>35</v>
      </c>
      <c r="E12361" s="70" t="s">
        <v>91</v>
      </c>
      <c r="F12361" s="71" t="s">
        <v>2396</v>
      </c>
      <c r="G12361" s="117">
        <v>41</v>
      </c>
      <c r="H12361" s="92" t="s">
        <v>2035</v>
      </c>
      <c r="I12361" s="92" t="s">
        <v>9999</v>
      </c>
      <c r="J12361" s="92" t="s">
        <v>10000</v>
      </c>
      <c r="K12361" s="92" t="s">
        <v>10</v>
      </c>
      <c r="L12361" s="70" t="s">
        <v>2396</v>
      </c>
      <c r="M12361" s="70" t="s">
        <v>91</v>
      </c>
      <c r="N12361" s="81" t="s">
        <v>91</v>
      </c>
      <c r="O12361" s="81" t="s">
        <v>91</v>
      </c>
      <c r="P12361" s="81" t="s">
        <v>91</v>
      </c>
      <c r="Q12361" s="81" t="s">
        <v>91</v>
      </c>
      <c r="R12361" s="81" t="s">
        <v>91</v>
      </c>
      <c r="S12361" s="70" t="s">
        <v>16</v>
      </c>
      <c r="T12361" s="88" t="s">
        <v>75</v>
      </c>
      <c r="U12361" s="71" t="s">
        <v>10155</v>
      </c>
      <c r="V12361" s="71">
        <v>1</v>
      </c>
      <c r="W12361" s="169" t="s">
        <v>2396</v>
      </c>
    </row>
    <row r="12362" spans="2:23">
      <c r="B12362" s="70">
        <v>12351</v>
      </c>
      <c r="C12362" s="71">
        <v>2023</v>
      </c>
      <c r="D12362" s="70" t="s">
        <v>35</v>
      </c>
      <c r="E12362" s="70" t="s">
        <v>91</v>
      </c>
      <c r="F12362" s="71" t="s">
        <v>2396</v>
      </c>
      <c r="G12362" s="117">
        <v>33</v>
      </c>
      <c r="H12362" s="92" t="s">
        <v>10001</v>
      </c>
      <c r="I12362" s="92" t="s">
        <v>10002</v>
      </c>
      <c r="J12362" s="92" t="s">
        <v>5116</v>
      </c>
      <c r="K12362" s="92" t="s">
        <v>9</v>
      </c>
      <c r="L12362" s="70" t="s">
        <v>2396</v>
      </c>
      <c r="M12362" s="70" t="s">
        <v>91</v>
      </c>
      <c r="N12362" s="81" t="s">
        <v>91</v>
      </c>
      <c r="O12362" s="81" t="s">
        <v>91</v>
      </c>
      <c r="P12362" s="81" t="s">
        <v>91</v>
      </c>
      <c r="Q12362" s="81" t="s">
        <v>91</v>
      </c>
      <c r="R12362" s="81" t="s">
        <v>91</v>
      </c>
      <c r="S12362" s="70" t="s">
        <v>16</v>
      </c>
      <c r="T12362" s="88" t="s">
        <v>75</v>
      </c>
      <c r="U12362" s="71" t="s">
        <v>10155</v>
      </c>
      <c r="V12362" s="71">
        <v>1</v>
      </c>
      <c r="W12362" s="169" t="s">
        <v>2396</v>
      </c>
    </row>
    <row r="12363" spans="2:23">
      <c r="B12363" s="70">
        <v>12352</v>
      </c>
      <c r="C12363" s="71">
        <v>2023</v>
      </c>
      <c r="D12363" s="70" t="s">
        <v>35</v>
      </c>
      <c r="E12363" s="70" t="s">
        <v>91</v>
      </c>
      <c r="F12363" s="71" t="s">
        <v>2396</v>
      </c>
      <c r="G12363" s="117">
        <v>34</v>
      </c>
      <c r="H12363" s="92" t="s">
        <v>495</v>
      </c>
      <c r="I12363" s="92" t="s">
        <v>82</v>
      </c>
      <c r="J12363" s="92" t="s">
        <v>5116</v>
      </c>
      <c r="K12363" s="92" t="s">
        <v>10</v>
      </c>
      <c r="L12363" s="70" t="s">
        <v>2396</v>
      </c>
      <c r="M12363" s="70" t="s">
        <v>91</v>
      </c>
      <c r="N12363" s="81" t="s">
        <v>91</v>
      </c>
      <c r="O12363" s="81" t="s">
        <v>91</v>
      </c>
      <c r="P12363" s="81" t="s">
        <v>91</v>
      </c>
      <c r="Q12363" s="81" t="s">
        <v>91</v>
      </c>
      <c r="R12363" s="81" t="s">
        <v>91</v>
      </c>
      <c r="S12363" s="70" t="s">
        <v>16</v>
      </c>
      <c r="T12363" s="88" t="s">
        <v>75</v>
      </c>
      <c r="U12363" s="71" t="s">
        <v>10155</v>
      </c>
      <c r="V12363" s="71">
        <v>1</v>
      </c>
      <c r="W12363" s="169" t="s">
        <v>2396</v>
      </c>
    </row>
    <row r="12364" spans="2:23">
      <c r="B12364" s="70">
        <v>12353</v>
      </c>
      <c r="C12364" s="71">
        <v>2023</v>
      </c>
      <c r="D12364" s="70" t="s">
        <v>35</v>
      </c>
      <c r="E12364" s="70" t="s">
        <v>91</v>
      </c>
      <c r="F12364" s="71" t="s">
        <v>2396</v>
      </c>
      <c r="G12364" s="117">
        <v>30</v>
      </c>
      <c r="H12364" s="92" t="s">
        <v>5109</v>
      </c>
      <c r="I12364" s="92" t="s">
        <v>254</v>
      </c>
      <c r="J12364" s="92" t="s">
        <v>5116</v>
      </c>
      <c r="K12364" s="92" t="s">
        <v>10</v>
      </c>
      <c r="L12364" s="70" t="s">
        <v>2396</v>
      </c>
      <c r="M12364" s="70" t="s">
        <v>91</v>
      </c>
      <c r="N12364" s="81" t="s">
        <v>91</v>
      </c>
      <c r="O12364" s="81" t="s">
        <v>91</v>
      </c>
      <c r="P12364" s="81" t="s">
        <v>91</v>
      </c>
      <c r="Q12364" s="81" t="s">
        <v>91</v>
      </c>
      <c r="R12364" s="81" t="s">
        <v>91</v>
      </c>
      <c r="S12364" s="70" t="s">
        <v>16</v>
      </c>
      <c r="T12364" s="88" t="s">
        <v>75</v>
      </c>
      <c r="U12364" s="71" t="s">
        <v>10155</v>
      </c>
      <c r="V12364" s="71">
        <v>1</v>
      </c>
      <c r="W12364" s="169" t="s">
        <v>2396</v>
      </c>
    </row>
    <row r="12365" spans="2:23">
      <c r="B12365" s="70">
        <v>12354</v>
      </c>
      <c r="C12365" s="71">
        <v>2023</v>
      </c>
      <c r="D12365" s="70" t="s">
        <v>35</v>
      </c>
      <c r="E12365" s="70" t="s">
        <v>91</v>
      </c>
      <c r="F12365" s="71" t="s">
        <v>2396</v>
      </c>
      <c r="G12365" s="117">
        <v>29</v>
      </c>
      <c r="H12365" s="92" t="s">
        <v>2774</v>
      </c>
      <c r="I12365" s="92" t="s">
        <v>131</v>
      </c>
      <c r="J12365" s="92" t="s">
        <v>1548</v>
      </c>
      <c r="K12365" s="92" t="s">
        <v>10</v>
      </c>
      <c r="L12365" s="70" t="s">
        <v>2396</v>
      </c>
      <c r="M12365" s="70" t="s">
        <v>91</v>
      </c>
      <c r="N12365" s="81" t="s">
        <v>91</v>
      </c>
      <c r="O12365" s="81" t="s">
        <v>91</v>
      </c>
      <c r="P12365" s="81" t="s">
        <v>91</v>
      </c>
      <c r="Q12365" s="81" t="s">
        <v>91</v>
      </c>
      <c r="R12365" s="81" t="s">
        <v>91</v>
      </c>
      <c r="S12365" s="70" t="s">
        <v>16</v>
      </c>
      <c r="T12365" s="88" t="s">
        <v>75</v>
      </c>
      <c r="U12365" s="71" t="s">
        <v>10155</v>
      </c>
      <c r="V12365" s="71">
        <v>1</v>
      </c>
      <c r="W12365" s="169" t="s">
        <v>2396</v>
      </c>
    </row>
    <row r="12366" spans="2:23">
      <c r="B12366" s="70">
        <v>12355</v>
      </c>
      <c r="C12366" s="71">
        <v>2023</v>
      </c>
      <c r="D12366" s="70" t="s">
        <v>35</v>
      </c>
      <c r="E12366" s="70" t="s">
        <v>91</v>
      </c>
      <c r="F12366" s="71" t="s">
        <v>2396</v>
      </c>
      <c r="G12366" s="117">
        <v>27</v>
      </c>
      <c r="H12366" s="92" t="s">
        <v>2595</v>
      </c>
      <c r="I12366" s="92" t="s">
        <v>125</v>
      </c>
      <c r="J12366" s="92" t="s">
        <v>796</v>
      </c>
      <c r="K12366" s="92" t="s">
        <v>10</v>
      </c>
      <c r="L12366" s="70" t="s">
        <v>2396</v>
      </c>
      <c r="M12366" s="70" t="s">
        <v>91</v>
      </c>
      <c r="N12366" s="81" t="s">
        <v>91</v>
      </c>
      <c r="O12366" s="81" t="s">
        <v>91</v>
      </c>
      <c r="P12366" s="81" t="s">
        <v>91</v>
      </c>
      <c r="Q12366" s="81" t="s">
        <v>91</v>
      </c>
      <c r="R12366" s="81" t="s">
        <v>91</v>
      </c>
      <c r="S12366" s="70" t="s">
        <v>16</v>
      </c>
      <c r="T12366" s="88" t="s">
        <v>75</v>
      </c>
      <c r="U12366" s="71" t="s">
        <v>10155</v>
      </c>
      <c r="V12366" s="71">
        <v>1</v>
      </c>
      <c r="W12366" s="169" t="s">
        <v>2396</v>
      </c>
    </row>
    <row r="12367" spans="2:23">
      <c r="B12367" s="70">
        <v>12356</v>
      </c>
      <c r="C12367" s="71">
        <v>2023</v>
      </c>
      <c r="D12367" s="70" t="s">
        <v>35</v>
      </c>
      <c r="E12367" s="70" t="s">
        <v>91</v>
      </c>
      <c r="F12367" s="71" t="s">
        <v>2396</v>
      </c>
      <c r="G12367" s="117">
        <v>26</v>
      </c>
      <c r="H12367" s="92" t="s">
        <v>2758</v>
      </c>
      <c r="I12367" s="92" t="s">
        <v>3096</v>
      </c>
      <c r="J12367" s="92" t="s">
        <v>10003</v>
      </c>
      <c r="K12367" s="92" t="s">
        <v>10</v>
      </c>
      <c r="L12367" s="70" t="s">
        <v>2396</v>
      </c>
      <c r="M12367" s="70" t="s">
        <v>91</v>
      </c>
      <c r="N12367" s="81" t="s">
        <v>91</v>
      </c>
      <c r="O12367" s="81" t="s">
        <v>91</v>
      </c>
      <c r="P12367" s="81" t="s">
        <v>91</v>
      </c>
      <c r="Q12367" s="81" t="s">
        <v>91</v>
      </c>
      <c r="R12367" s="81" t="s">
        <v>91</v>
      </c>
      <c r="S12367" s="70" t="s">
        <v>16</v>
      </c>
      <c r="T12367" s="88" t="s">
        <v>75</v>
      </c>
      <c r="U12367" s="71" t="s">
        <v>10155</v>
      </c>
      <c r="V12367" s="71">
        <v>1</v>
      </c>
      <c r="W12367" s="169" t="s">
        <v>2396</v>
      </c>
    </row>
    <row r="12368" spans="2:23">
      <c r="B12368" s="70">
        <v>12357</v>
      </c>
      <c r="C12368" s="71">
        <v>2023</v>
      </c>
      <c r="D12368" s="70" t="s">
        <v>35</v>
      </c>
      <c r="E12368" s="70" t="s">
        <v>91</v>
      </c>
      <c r="F12368" s="71" t="s">
        <v>2396</v>
      </c>
      <c r="G12368" s="117">
        <v>33</v>
      </c>
      <c r="H12368" s="92" t="s">
        <v>10004</v>
      </c>
      <c r="I12368" s="92" t="s">
        <v>3660</v>
      </c>
      <c r="J12368" s="92" t="s">
        <v>3542</v>
      </c>
      <c r="K12368" s="92" t="s">
        <v>10</v>
      </c>
      <c r="L12368" s="70" t="s">
        <v>2396</v>
      </c>
      <c r="M12368" s="70" t="s">
        <v>91</v>
      </c>
      <c r="N12368" s="81" t="s">
        <v>91</v>
      </c>
      <c r="O12368" s="81" t="s">
        <v>91</v>
      </c>
      <c r="P12368" s="81" t="s">
        <v>91</v>
      </c>
      <c r="Q12368" s="81" t="s">
        <v>91</v>
      </c>
      <c r="R12368" s="81" t="s">
        <v>91</v>
      </c>
      <c r="S12368" s="70" t="s">
        <v>16</v>
      </c>
      <c r="T12368" s="88" t="s">
        <v>75</v>
      </c>
      <c r="U12368" s="71" t="s">
        <v>10155</v>
      </c>
      <c r="V12368" s="71">
        <v>1</v>
      </c>
      <c r="W12368" s="169" t="s">
        <v>2396</v>
      </c>
    </row>
    <row r="12369" spans="2:23">
      <c r="B12369" s="70">
        <v>12358</v>
      </c>
      <c r="C12369" s="71">
        <v>2023</v>
      </c>
      <c r="D12369" s="70" t="s">
        <v>35</v>
      </c>
      <c r="E12369" s="70" t="s">
        <v>91</v>
      </c>
      <c r="F12369" s="71" t="s">
        <v>2396</v>
      </c>
      <c r="G12369" s="117">
        <v>20</v>
      </c>
      <c r="H12369" s="92" t="s">
        <v>1332</v>
      </c>
      <c r="I12369" s="92" t="s">
        <v>10005</v>
      </c>
      <c r="J12369" s="92" t="s">
        <v>8</v>
      </c>
      <c r="K12369" s="92" t="s">
        <v>10</v>
      </c>
      <c r="L12369" s="70" t="s">
        <v>2396</v>
      </c>
      <c r="M12369" s="70" t="s">
        <v>91</v>
      </c>
      <c r="N12369" s="81" t="s">
        <v>91</v>
      </c>
      <c r="O12369" s="81" t="s">
        <v>91</v>
      </c>
      <c r="P12369" s="81" t="s">
        <v>91</v>
      </c>
      <c r="Q12369" s="81" t="s">
        <v>91</v>
      </c>
      <c r="R12369" s="81" t="s">
        <v>91</v>
      </c>
      <c r="S12369" s="70" t="s">
        <v>16</v>
      </c>
      <c r="T12369" s="88" t="s">
        <v>75</v>
      </c>
      <c r="U12369" s="71" t="s">
        <v>10155</v>
      </c>
      <c r="V12369" s="71">
        <v>1</v>
      </c>
      <c r="W12369" s="169" t="s">
        <v>2396</v>
      </c>
    </row>
    <row r="12370" spans="2:23">
      <c r="B12370" s="70">
        <v>12359</v>
      </c>
      <c r="C12370" s="71">
        <v>2023</v>
      </c>
      <c r="D12370" s="70" t="s">
        <v>35</v>
      </c>
      <c r="E12370" s="70" t="s">
        <v>91</v>
      </c>
      <c r="F12370" s="71" t="s">
        <v>2396</v>
      </c>
      <c r="G12370" s="117">
        <v>31</v>
      </c>
      <c r="H12370" s="92" t="s">
        <v>10006</v>
      </c>
      <c r="I12370" s="92" t="s">
        <v>119</v>
      </c>
      <c r="J12370" s="92" t="s">
        <v>5116</v>
      </c>
      <c r="K12370" s="92" t="s">
        <v>10</v>
      </c>
      <c r="L12370" s="70" t="s">
        <v>2396</v>
      </c>
      <c r="M12370" s="70" t="s">
        <v>91</v>
      </c>
      <c r="N12370" s="81" t="s">
        <v>91</v>
      </c>
      <c r="O12370" s="81" t="s">
        <v>91</v>
      </c>
      <c r="P12370" s="81" t="s">
        <v>91</v>
      </c>
      <c r="Q12370" s="81" t="s">
        <v>91</v>
      </c>
      <c r="R12370" s="81" t="s">
        <v>91</v>
      </c>
      <c r="S12370" s="70" t="s">
        <v>16</v>
      </c>
      <c r="T12370" s="88" t="s">
        <v>75</v>
      </c>
      <c r="U12370" s="71" t="s">
        <v>10155</v>
      </c>
      <c r="V12370" s="71">
        <v>1</v>
      </c>
      <c r="W12370" s="169" t="s">
        <v>2396</v>
      </c>
    </row>
    <row r="12371" spans="2:23">
      <c r="B12371" s="70">
        <v>12360</v>
      </c>
      <c r="C12371" s="71">
        <v>2023</v>
      </c>
      <c r="D12371" s="70" t="s">
        <v>35</v>
      </c>
      <c r="E12371" s="70" t="s">
        <v>91</v>
      </c>
      <c r="F12371" s="71" t="s">
        <v>2396</v>
      </c>
      <c r="G12371" s="117">
        <v>27</v>
      </c>
      <c r="H12371" s="92" t="s">
        <v>10007</v>
      </c>
      <c r="I12371" s="92" t="s">
        <v>1580</v>
      </c>
      <c r="J12371" s="92" t="s">
        <v>207</v>
      </c>
      <c r="K12371" s="92" t="s">
        <v>10</v>
      </c>
      <c r="L12371" s="70" t="s">
        <v>2396</v>
      </c>
      <c r="M12371" s="70" t="s">
        <v>91</v>
      </c>
      <c r="N12371" s="81" t="s">
        <v>91</v>
      </c>
      <c r="O12371" s="81" t="s">
        <v>91</v>
      </c>
      <c r="P12371" s="81" t="s">
        <v>91</v>
      </c>
      <c r="Q12371" s="81" t="s">
        <v>91</v>
      </c>
      <c r="R12371" s="81" t="s">
        <v>91</v>
      </c>
      <c r="S12371" s="70" t="s">
        <v>16</v>
      </c>
      <c r="T12371" s="88" t="s">
        <v>75</v>
      </c>
      <c r="U12371" s="71" t="s">
        <v>10155</v>
      </c>
      <c r="V12371" s="71">
        <v>1</v>
      </c>
      <c r="W12371" s="169" t="s">
        <v>2396</v>
      </c>
    </row>
    <row r="12372" spans="2:23">
      <c r="B12372" s="70">
        <v>12361</v>
      </c>
      <c r="C12372" s="71">
        <v>2023</v>
      </c>
      <c r="D12372" s="70" t="s">
        <v>35</v>
      </c>
      <c r="E12372" s="70" t="s">
        <v>91</v>
      </c>
      <c r="F12372" s="71" t="s">
        <v>2396</v>
      </c>
      <c r="G12372" s="117">
        <v>33</v>
      </c>
      <c r="H12372" s="92" t="s">
        <v>10008</v>
      </c>
      <c r="I12372" s="92" t="s">
        <v>222</v>
      </c>
      <c r="J12372" s="92" t="s">
        <v>653</v>
      </c>
      <c r="K12372" s="92" t="s">
        <v>10</v>
      </c>
      <c r="L12372" s="70" t="s">
        <v>2396</v>
      </c>
      <c r="M12372" s="70" t="s">
        <v>91</v>
      </c>
      <c r="N12372" s="81" t="s">
        <v>91</v>
      </c>
      <c r="O12372" s="81" t="s">
        <v>91</v>
      </c>
      <c r="P12372" s="81" t="s">
        <v>91</v>
      </c>
      <c r="Q12372" s="81" t="s">
        <v>91</v>
      </c>
      <c r="R12372" s="81" t="s">
        <v>91</v>
      </c>
      <c r="S12372" s="70" t="s">
        <v>16</v>
      </c>
      <c r="T12372" s="88" t="s">
        <v>75</v>
      </c>
      <c r="U12372" s="71" t="s">
        <v>10155</v>
      </c>
      <c r="V12372" s="71">
        <v>1</v>
      </c>
      <c r="W12372" s="169" t="s">
        <v>2396</v>
      </c>
    </row>
    <row r="12373" spans="2:23">
      <c r="B12373" s="70">
        <v>12362</v>
      </c>
      <c r="C12373" s="71">
        <v>2023</v>
      </c>
      <c r="D12373" s="70" t="s">
        <v>35</v>
      </c>
      <c r="E12373" s="70" t="s">
        <v>91</v>
      </c>
      <c r="F12373" s="71" t="s">
        <v>2396</v>
      </c>
      <c r="G12373" s="117">
        <v>32</v>
      </c>
      <c r="H12373" s="92" t="s">
        <v>10009</v>
      </c>
      <c r="I12373" s="92" t="s">
        <v>5116</v>
      </c>
      <c r="J12373" s="92" t="s">
        <v>5116</v>
      </c>
      <c r="K12373" s="92" t="s">
        <v>10</v>
      </c>
      <c r="L12373" s="70" t="s">
        <v>2396</v>
      </c>
      <c r="M12373" s="70" t="s">
        <v>91</v>
      </c>
      <c r="N12373" s="81" t="s">
        <v>91</v>
      </c>
      <c r="O12373" s="81" t="s">
        <v>91</v>
      </c>
      <c r="P12373" s="81" t="s">
        <v>91</v>
      </c>
      <c r="Q12373" s="81" t="s">
        <v>91</v>
      </c>
      <c r="R12373" s="81" t="s">
        <v>91</v>
      </c>
      <c r="S12373" s="70" t="s">
        <v>16</v>
      </c>
      <c r="T12373" s="88" t="s">
        <v>75</v>
      </c>
      <c r="U12373" s="71" t="s">
        <v>10155</v>
      </c>
      <c r="V12373" s="71">
        <v>1</v>
      </c>
      <c r="W12373" s="169" t="s">
        <v>2396</v>
      </c>
    </row>
    <row r="12374" spans="2:23">
      <c r="B12374" s="70">
        <v>12363</v>
      </c>
      <c r="C12374" s="71">
        <v>2023</v>
      </c>
      <c r="D12374" s="70" t="s">
        <v>35</v>
      </c>
      <c r="E12374" s="70" t="s">
        <v>91</v>
      </c>
      <c r="F12374" s="71" t="s">
        <v>2396</v>
      </c>
      <c r="G12374" s="117">
        <v>34</v>
      </c>
      <c r="H12374" s="92" t="s">
        <v>227</v>
      </c>
      <c r="I12374" s="92" t="s">
        <v>109</v>
      </c>
      <c r="J12374" s="92" t="s">
        <v>5116</v>
      </c>
      <c r="K12374" s="92" t="s">
        <v>10</v>
      </c>
      <c r="L12374" s="70" t="s">
        <v>2396</v>
      </c>
      <c r="M12374" s="70" t="s">
        <v>91</v>
      </c>
      <c r="N12374" s="81" t="s">
        <v>91</v>
      </c>
      <c r="O12374" s="81" t="s">
        <v>91</v>
      </c>
      <c r="P12374" s="81" t="s">
        <v>91</v>
      </c>
      <c r="Q12374" s="81" t="s">
        <v>91</v>
      </c>
      <c r="R12374" s="81" t="s">
        <v>91</v>
      </c>
      <c r="S12374" s="70" t="s">
        <v>16</v>
      </c>
      <c r="T12374" s="88" t="s">
        <v>75</v>
      </c>
      <c r="U12374" s="71" t="s">
        <v>10155</v>
      </c>
      <c r="V12374" s="71">
        <v>1</v>
      </c>
      <c r="W12374" s="169" t="s">
        <v>2396</v>
      </c>
    </row>
    <row r="12375" spans="2:23">
      <c r="B12375" s="70">
        <v>12364</v>
      </c>
      <c r="C12375" s="71">
        <v>2023</v>
      </c>
      <c r="D12375" s="70" t="s">
        <v>35</v>
      </c>
      <c r="E12375" s="70" t="s">
        <v>91</v>
      </c>
      <c r="F12375" s="71" t="s">
        <v>2396</v>
      </c>
      <c r="G12375" s="117">
        <v>36</v>
      </c>
      <c r="H12375" s="92" t="s">
        <v>766</v>
      </c>
      <c r="I12375" s="92" t="s">
        <v>5116</v>
      </c>
      <c r="J12375" s="92" t="s">
        <v>5116</v>
      </c>
      <c r="K12375" s="92" t="s">
        <v>10</v>
      </c>
      <c r="L12375" s="70" t="s">
        <v>2396</v>
      </c>
      <c r="M12375" s="70" t="s">
        <v>91</v>
      </c>
      <c r="N12375" s="81" t="s">
        <v>91</v>
      </c>
      <c r="O12375" s="81" t="s">
        <v>91</v>
      </c>
      <c r="P12375" s="81" t="s">
        <v>91</v>
      </c>
      <c r="Q12375" s="81" t="s">
        <v>91</v>
      </c>
      <c r="R12375" s="81" t="s">
        <v>91</v>
      </c>
      <c r="S12375" s="70" t="s">
        <v>16</v>
      </c>
      <c r="T12375" s="88" t="s">
        <v>75</v>
      </c>
      <c r="U12375" s="71" t="s">
        <v>10155</v>
      </c>
      <c r="V12375" s="71">
        <v>1</v>
      </c>
      <c r="W12375" s="169" t="s">
        <v>2396</v>
      </c>
    </row>
    <row r="12376" spans="2:23">
      <c r="B12376" s="70">
        <v>12365</v>
      </c>
      <c r="C12376" s="71">
        <v>2023</v>
      </c>
      <c r="D12376" s="70" t="s">
        <v>35</v>
      </c>
      <c r="E12376" s="70" t="s">
        <v>91</v>
      </c>
      <c r="F12376" s="71" t="s">
        <v>2396</v>
      </c>
      <c r="G12376" s="117">
        <v>35</v>
      </c>
      <c r="H12376" s="92" t="s">
        <v>869</v>
      </c>
      <c r="I12376" s="92" t="s">
        <v>201</v>
      </c>
      <c r="J12376" s="92" t="s">
        <v>7323</v>
      </c>
      <c r="K12376" s="92" t="s">
        <v>10</v>
      </c>
      <c r="L12376" s="70" t="s">
        <v>2396</v>
      </c>
      <c r="M12376" s="70" t="s">
        <v>91</v>
      </c>
      <c r="N12376" s="81" t="s">
        <v>91</v>
      </c>
      <c r="O12376" s="81" t="s">
        <v>91</v>
      </c>
      <c r="P12376" s="81" t="s">
        <v>91</v>
      </c>
      <c r="Q12376" s="81" t="s">
        <v>91</v>
      </c>
      <c r="R12376" s="81" t="s">
        <v>91</v>
      </c>
      <c r="S12376" s="70" t="s">
        <v>16</v>
      </c>
      <c r="T12376" s="88" t="s">
        <v>75</v>
      </c>
      <c r="U12376" s="71" t="s">
        <v>10155</v>
      </c>
      <c r="V12376" s="71">
        <v>1</v>
      </c>
      <c r="W12376" s="169" t="s">
        <v>2396</v>
      </c>
    </row>
    <row r="12377" spans="2:23">
      <c r="B12377" s="70">
        <v>12366</v>
      </c>
      <c r="C12377" s="71">
        <v>2023</v>
      </c>
      <c r="D12377" s="70" t="s">
        <v>35</v>
      </c>
      <c r="E12377" s="70" t="s">
        <v>91</v>
      </c>
      <c r="F12377" s="71" t="s">
        <v>2396</v>
      </c>
      <c r="G12377" s="117">
        <v>37</v>
      </c>
      <c r="H12377" s="92" t="s">
        <v>1763</v>
      </c>
      <c r="I12377" s="92" t="s">
        <v>3096</v>
      </c>
      <c r="J12377" s="92" t="s">
        <v>5116</v>
      </c>
      <c r="K12377" s="92" t="s">
        <v>10</v>
      </c>
      <c r="L12377" s="70" t="s">
        <v>2396</v>
      </c>
      <c r="M12377" s="70" t="s">
        <v>91</v>
      </c>
      <c r="N12377" s="81" t="s">
        <v>91</v>
      </c>
      <c r="O12377" s="81" t="s">
        <v>91</v>
      </c>
      <c r="P12377" s="81" t="s">
        <v>91</v>
      </c>
      <c r="Q12377" s="81" t="s">
        <v>91</v>
      </c>
      <c r="R12377" s="81" t="s">
        <v>91</v>
      </c>
      <c r="S12377" s="70" t="s">
        <v>16</v>
      </c>
      <c r="T12377" s="88" t="s">
        <v>75</v>
      </c>
      <c r="U12377" s="71" t="s">
        <v>10155</v>
      </c>
      <c r="V12377" s="71">
        <v>1</v>
      </c>
      <c r="W12377" s="169" t="s">
        <v>2396</v>
      </c>
    </row>
    <row r="12378" spans="2:23">
      <c r="B12378" s="70">
        <v>12367</v>
      </c>
      <c r="C12378" s="71">
        <v>2023</v>
      </c>
      <c r="D12378" s="70" t="s">
        <v>35</v>
      </c>
      <c r="E12378" s="70" t="s">
        <v>91</v>
      </c>
      <c r="F12378" s="71" t="s">
        <v>2396</v>
      </c>
      <c r="G12378" s="117">
        <v>31</v>
      </c>
      <c r="H12378" s="92" t="s">
        <v>1080</v>
      </c>
      <c r="I12378" s="92" t="s">
        <v>348</v>
      </c>
      <c r="J12378" s="92" t="s">
        <v>5116</v>
      </c>
      <c r="K12378" s="92" t="s">
        <v>10</v>
      </c>
      <c r="L12378" s="70" t="s">
        <v>2396</v>
      </c>
      <c r="M12378" s="70" t="s">
        <v>91</v>
      </c>
      <c r="N12378" s="81" t="s">
        <v>91</v>
      </c>
      <c r="O12378" s="81" t="s">
        <v>91</v>
      </c>
      <c r="P12378" s="81" t="s">
        <v>91</v>
      </c>
      <c r="Q12378" s="81" t="s">
        <v>91</v>
      </c>
      <c r="R12378" s="81" t="s">
        <v>91</v>
      </c>
      <c r="S12378" s="70" t="s">
        <v>16</v>
      </c>
      <c r="T12378" s="88" t="s">
        <v>75</v>
      </c>
      <c r="U12378" s="71" t="s">
        <v>10155</v>
      </c>
      <c r="V12378" s="71">
        <v>1</v>
      </c>
      <c r="W12378" s="169" t="s">
        <v>2396</v>
      </c>
    </row>
    <row r="12379" spans="2:23">
      <c r="B12379" s="70">
        <v>12368</v>
      </c>
      <c r="C12379" s="71">
        <v>2023</v>
      </c>
      <c r="D12379" s="70" t="s">
        <v>35</v>
      </c>
      <c r="E12379" s="70" t="s">
        <v>91</v>
      </c>
      <c r="F12379" s="71" t="s">
        <v>2396</v>
      </c>
      <c r="G12379" s="117">
        <v>37</v>
      </c>
      <c r="H12379" s="92" t="s">
        <v>10010</v>
      </c>
      <c r="I12379" s="92" t="s">
        <v>3096</v>
      </c>
      <c r="J12379" s="92" t="s">
        <v>10003</v>
      </c>
      <c r="K12379" s="92" t="s">
        <v>10</v>
      </c>
      <c r="L12379" s="70" t="s">
        <v>2396</v>
      </c>
      <c r="M12379" s="70" t="s">
        <v>91</v>
      </c>
      <c r="N12379" s="81" t="s">
        <v>91</v>
      </c>
      <c r="O12379" s="81" t="s">
        <v>91</v>
      </c>
      <c r="P12379" s="81" t="s">
        <v>91</v>
      </c>
      <c r="Q12379" s="81" t="s">
        <v>91</v>
      </c>
      <c r="R12379" s="81" t="s">
        <v>91</v>
      </c>
      <c r="S12379" s="70" t="s">
        <v>16</v>
      </c>
      <c r="T12379" s="88" t="s">
        <v>75</v>
      </c>
      <c r="U12379" s="71" t="s">
        <v>10155</v>
      </c>
      <c r="V12379" s="71">
        <v>1</v>
      </c>
      <c r="W12379" s="169" t="s">
        <v>2396</v>
      </c>
    </row>
    <row r="12380" spans="2:23">
      <c r="B12380" s="70">
        <v>12369</v>
      </c>
      <c r="C12380" s="71">
        <v>2023</v>
      </c>
      <c r="D12380" s="70" t="s">
        <v>35</v>
      </c>
      <c r="E12380" s="70" t="s">
        <v>91</v>
      </c>
      <c r="F12380" s="71" t="s">
        <v>2396</v>
      </c>
      <c r="G12380" s="117">
        <v>34</v>
      </c>
      <c r="H12380" s="92" t="s">
        <v>10011</v>
      </c>
      <c r="I12380" s="92" t="s">
        <v>1479</v>
      </c>
      <c r="J12380" s="92" t="s">
        <v>5116</v>
      </c>
      <c r="K12380" s="92" t="s">
        <v>10</v>
      </c>
      <c r="L12380" s="70" t="s">
        <v>2396</v>
      </c>
      <c r="M12380" s="70" t="s">
        <v>91</v>
      </c>
      <c r="N12380" s="81" t="s">
        <v>91</v>
      </c>
      <c r="O12380" s="81" t="s">
        <v>91</v>
      </c>
      <c r="P12380" s="81" t="s">
        <v>91</v>
      </c>
      <c r="Q12380" s="81" t="s">
        <v>91</v>
      </c>
      <c r="R12380" s="81" t="s">
        <v>91</v>
      </c>
      <c r="S12380" s="70" t="s">
        <v>16</v>
      </c>
      <c r="T12380" s="88" t="s">
        <v>75</v>
      </c>
      <c r="U12380" s="71" t="s">
        <v>10155</v>
      </c>
      <c r="V12380" s="71">
        <v>1</v>
      </c>
      <c r="W12380" s="169" t="s">
        <v>2396</v>
      </c>
    </row>
    <row r="12381" spans="2:23">
      <c r="B12381" s="70">
        <v>12370</v>
      </c>
      <c r="C12381" s="71">
        <v>2023</v>
      </c>
      <c r="D12381" s="70" t="s">
        <v>35</v>
      </c>
      <c r="E12381" s="70" t="s">
        <v>91</v>
      </c>
      <c r="F12381" s="71" t="s">
        <v>2396</v>
      </c>
      <c r="G12381" s="117">
        <v>30</v>
      </c>
      <c r="H12381" s="92" t="s">
        <v>1622</v>
      </c>
      <c r="I12381" s="92" t="s">
        <v>4114</v>
      </c>
      <c r="J12381" s="92" t="s">
        <v>223</v>
      </c>
      <c r="K12381" s="92" t="s">
        <v>10</v>
      </c>
      <c r="L12381" s="70" t="s">
        <v>2396</v>
      </c>
      <c r="M12381" s="70" t="s">
        <v>91</v>
      </c>
      <c r="N12381" s="81" t="s">
        <v>91</v>
      </c>
      <c r="O12381" s="81" t="s">
        <v>91</v>
      </c>
      <c r="P12381" s="81" t="s">
        <v>91</v>
      </c>
      <c r="Q12381" s="81" t="s">
        <v>91</v>
      </c>
      <c r="R12381" s="81" t="s">
        <v>91</v>
      </c>
      <c r="S12381" s="70" t="s">
        <v>16</v>
      </c>
      <c r="T12381" s="88" t="s">
        <v>75</v>
      </c>
      <c r="U12381" s="71" t="s">
        <v>10155</v>
      </c>
      <c r="V12381" s="71">
        <v>1</v>
      </c>
      <c r="W12381" s="169" t="s">
        <v>2396</v>
      </c>
    </row>
    <row r="12382" spans="2:23">
      <c r="B12382" s="70">
        <v>12371</v>
      </c>
      <c r="C12382" s="71">
        <v>2023</v>
      </c>
      <c r="D12382" s="70" t="s">
        <v>35</v>
      </c>
      <c r="E12382" s="70" t="s">
        <v>91</v>
      </c>
      <c r="F12382" s="71" t="s">
        <v>2396</v>
      </c>
      <c r="G12382" s="117">
        <v>29</v>
      </c>
      <c r="H12382" s="92" t="s">
        <v>10012</v>
      </c>
      <c r="I12382" s="92" t="s">
        <v>10013</v>
      </c>
      <c r="J12382" s="92" t="s">
        <v>2856</v>
      </c>
      <c r="K12382" s="92" t="s">
        <v>10</v>
      </c>
      <c r="L12382" s="70" t="s">
        <v>2396</v>
      </c>
      <c r="M12382" s="70" t="s">
        <v>91</v>
      </c>
      <c r="N12382" s="81" t="s">
        <v>91</v>
      </c>
      <c r="O12382" s="81" t="s">
        <v>91</v>
      </c>
      <c r="P12382" s="81" t="s">
        <v>91</v>
      </c>
      <c r="Q12382" s="81" t="s">
        <v>91</v>
      </c>
      <c r="R12382" s="81" t="s">
        <v>91</v>
      </c>
      <c r="S12382" s="70" t="s">
        <v>16</v>
      </c>
      <c r="T12382" s="88" t="s">
        <v>75</v>
      </c>
      <c r="U12382" s="71" t="s">
        <v>10155</v>
      </c>
      <c r="V12382" s="71">
        <v>1</v>
      </c>
      <c r="W12382" s="169" t="s">
        <v>2396</v>
      </c>
    </row>
    <row r="12383" spans="2:23">
      <c r="B12383" s="70">
        <v>12372</v>
      </c>
      <c r="C12383" s="71">
        <v>2023</v>
      </c>
      <c r="D12383" s="70" t="s">
        <v>35</v>
      </c>
      <c r="E12383" s="70" t="s">
        <v>91</v>
      </c>
      <c r="F12383" s="71" t="s">
        <v>2396</v>
      </c>
      <c r="G12383" s="117">
        <v>27</v>
      </c>
      <c r="H12383" s="92" t="s">
        <v>921</v>
      </c>
      <c r="I12383" s="92" t="s">
        <v>3631</v>
      </c>
      <c r="J12383" s="92" t="s">
        <v>10014</v>
      </c>
      <c r="K12383" s="92" t="s">
        <v>10</v>
      </c>
      <c r="L12383" s="70" t="s">
        <v>2396</v>
      </c>
      <c r="M12383" s="70" t="s">
        <v>91</v>
      </c>
      <c r="N12383" s="81" t="s">
        <v>91</v>
      </c>
      <c r="O12383" s="81" t="s">
        <v>91</v>
      </c>
      <c r="P12383" s="81" t="s">
        <v>91</v>
      </c>
      <c r="Q12383" s="81" t="s">
        <v>91</v>
      </c>
      <c r="R12383" s="81" t="s">
        <v>91</v>
      </c>
      <c r="S12383" s="70" t="s">
        <v>16</v>
      </c>
      <c r="T12383" s="88" t="s">
        <v>75</v>
      </c>
      <c r="U12383" s="71" t="s">
        <v>10155</v>
      </c>
      <c r="V12383" s="71">
        <v>1</v>
      </c>
      <c r="W12383" s="169" t="s">
        <v>2396</v>
      </c>
    </row>
    <row r="12384" spans="2:23">
      <c r="B12384" s="70">
        <v>12373</v>
      </c>
      <c r="C12384" s="71">
        <v>2023</v>
      </c>
      <c r="D12384" s="70" t="s">
        <v>35</v>
      </c>
      <c r="E12384" s="70" t="s">
        <v>91</v>
      </c>
      <c r="F12384" s="71" t="s">
        <v>2396</v>
      </c>
      <c r="G12384" s="117">
        <v>33</v>
      </c>
      <c r="H12384" s="92" t="s">
        <v>2282</v>
      </c>
      <c r="I12384" s="92" t="s">
        <v>10015</v>
      </c>
      <c r="J12384" s="92" t="s">
        <v>5116</v>
      </c>
      <c r="K12384" s="92" t="s">
        <v>10</v>
      </c>
      <c r="L12384" s="70" t="s">
        <v>2396</v>
      </c>
      <c r="M12384" s="70" t="s">
        <v>91</v>
      </c>
      <c r="N12384" s="81" t="s">
        <v>91</v>
      </c>
      <c r="O12384" s="81" t="s">
        <v>91</v>
      </c>
      <c r="P12384" s="81" t="s">
        <v>91</v>
      </c>
      <c r="Q12384" s="81" t="s">
        <v>91</v>
      </c>
      <c r="R12384" s="81" t="s">
        <v>91</v>
      </c>
      <c r="S12384" s="70" t="s">
        <v>16</v>
      </c>
      <c r="T12384" s="88" t="s">
        <v>75</v>
      </c>
      <c r="U12384" s="71" t="s">
        <v>10155</v>
      </c>
      <c r="V12384" s="71">
        <v>1</v>
      </c>
      <c r="W12384" s="169" t="s">
        <v>2396</v>
      </c>
    </row>
    <row r="12385" spans="2:23">
      <c r="B12385" s="70">
        <v>12374</v>
      </c>
      <c r="C12385" s="71">
        <v>2023</v>
      </c>
      <c r="D12385" s="70" t="s">
        <v>35</v>
      </c>
      <c r="E12385" s="70" t="s">
        <v>91</v>
      </c>
      <c r="F12385" s="71" t="s">
        <v>2396</v>
      </c>
      <c r="G12385" s="117">
        <v>36</v>
      </c>
      <c r="H12385" s="92" t="s">
        <v>10016</v>
      </c>
      <c r="I12385" s="92" t="s">
        <v>3238</v>
      </c>
      <c r="J12385" s="92" t="s">
        <v>4394</v>
      </c>
      <c r="K12385" s="92" t="s">
        <v>10</v>
      </c>
      <c r="L12385" s="70" t="s">
        <v>2396</v>
      </c>
      <c r="M12385" s="70" t="s">
        <v>91</v>
      </c>
      <c r="N12385" s="81" t="s">
        <v>91</v>
      </c>
      <c r="O12385" s="81" t="s">
        <v>91</v>
      </c>
      <c r="P12385" s="81" t="s">
        <v>91</v>
      </c>
      <c r="Q12385" s="81" t="s">
        <v>91</v>
      </c>
      <c r="R12385" s="81" t="s">
        <v>91</v>
      </c>
      <c r="S12385" s="70" t="s">
        <v>16</v>
      </c>
      <c r="T12385" s="88" t="s">
        <v>75</v>
      </c>
      <c r="U12385" s="71" t="s">
        <v>10155</v>
      </c>
      <c r="V12385" s="71">
        <v>1</v>
      </c>
      <c r="W12385" s="169" t="s">
        <v>2396</v>
      </c>
    </row>
    <row r="12386" spans="2:23">
      <c r="B12386" s="70">
        <v>12375</v>
      </c>
      <c r="C12386" s="71">
        <v>2023</v>
      </c>
      <c r="D12386" s="70" t="s">
        <v>35</v>
      </c>
      <c r="E12386" s="70" t="s">
        <v>91</v>
      </c>
      <c r="F12386" s="71" t="s">
        <v>2396</v>
      </c>
      <c r="G12386" s="117">
        <v>33</v>
      </c>
      <c r="H12386" s="92" t="s">
        <v>10017</v>
      </c>
      <c r="I12386" s="92" t="s">
        <v>3854</v>
      </c>
      <c r="J12386" s="92" t="s">
        <v>4283</v>
      </c>
      <c r="K12386" s="92" t="s">
        <v>10</v>
      </c>
      <c r="L12386" s="70" t="s">
        <v>2396</v>
      </c>
      <c r="M12386" s="70" t="s">
        <v>91</v>
      </c>
      <c r="N12386" s="81" t="s">
        <v>91</v>
      </c>
      <c r="O12386" s="81" t="s">
        <v>91</v>
      </c>
      <c r="P12386" s="81" t="s">
        <v>91</v>
      </c>
      <c r="Q12386" s="81" t="s">
        <v>91</v>
      </c>
      <c r="R12386" s="81" t="s">
        <v>91</v>
      </c>
      <c r="S12386" s="70" t="s">
        <v>16</v>
      </c>
      <c r="T12386" s="88" t="s">
        <v>75</v>
      </c>
      <c r="U12386" s="71" t="s">
        <v>10155</v>
      </c>
      <c r="V12386" s="71">
        <v>1</v>
      </c>
      <c r="W12386" s="169" t="s">
        <v>2396</v>
      </c>
    </row>
    <row r="12387" spans="2:23">
      <c r="B12387" s="70">
        <v>12376</v>
      </c>
      <c r="C12387" s="71">
        <v>2023</v>
      </c>
      <c r="D12387" s="70" t="s">
        <v>35</v>
      </c>
      <c r="E12387" s="70" t="s">
        <v>91</v>
      </c>
      <c r="F12387" s="71" t="s">
        <v>2396</v>
      </c>
      <c r="G12387" s="117">
        <v>34</v>
      </c>
      <c r="H12387" s="92" t="s">
        <v>130</v>
      </c>
      <c r="I12387" s="92" t="s">
        <v>369</v>
      </c>
      <c r="J12387" s="92" t="s">
        <v>125</v>
      </c>
      <c r="K12387" s="92" t="s">
        <v>10</v>
      </c>
      <c r="L12387" s="70" t="s">
        <v>2396</v>
      </c>
      <c r="M12387" s="70" t="s">
        <v>91</v>
      </c>
      <c r="N12387" s="81" t="s">
        <v>91</v>
      </c>
      <c r="O12387" s="81" t="s">
        <v>91</v>
      </c>
      <c r="P12387" s="81" t="s">
        <v>91</v>
      </c>
      <c r="Q12387" s="81" t="s">
        <v>91</v>
      </c>
      <c r="R12387" s="81" t="s">
        <v>91</v>
      </c>
      <c r="S12387" s="70" t="s">
        <v>16</v>
      </c>
      <c r="T12387" s="88" t="s">
        <v>75</v>
      </c>
      <c r="U12387" s="71" t="s">
        <v>10155</v>
      </c>
      <c r="V12387" s="71">
        <v>1</v>
      </c>
      <c r="W12387" s="169" t="s">
        <v>2396</v>
      </c>
    </row>
    <row r="12388" spans="2:23">
      <c r="B12388" s="70">
        <v>12377</v>
      </c>
      <c r="C12388" s="71">
        <v>2023</v>
      </c>
      <c r="D12388" s="70" t="s">
        <v>35</v>
      </c>
      <c r="E12388" s="70" t="s">
        <v>91</v>
      </c>
      <c r="F12388" s="71" t="s">
        <v>2396</v>
      </c>
      <c r="G12388" s="117">
        <v>36</v>
      </c>
      <c r="H12388" s="92" t="s">
        <v>2277</v>
      </c>
      <c r="I12388" s="92" t="s">
        <v>108</v>
      </c>
      <c r="J12388" s="92" t="s">
        <v>10018</v>
      </c>
      <c r="K12388" s="92" t="s">
        <v>10</v>
      </c>
      <c r="L12388" s="70" t="s">
        <v>2396</v>
      </c>
      <c r="M12388" s="70" t="s">
        <v>91</v>
      </c>
      <c r="N12388" s="81" t="s">
        <v>91</v>
      </c>
      <c r="O12388" s="81" t="s">
        <v>91</v>
      </c>
      <c r="P12388" s="81" t="s">
        <v>91</v>
      </c>
      <c r="Q12388" s="81" t="s">
        <v>91</v>
      </c>
      <c r="R12388" s="81" t="s">
        <v>91</v>
      </c>
      <c r="S12388" s="70" t="s">
        <v>16</v>
      </c>
      <c r="T12388" s="88" t="s">
        <v>75</v>
      </c>
      <c r="U12388" s="71" t="s">
        <v>10155</v>
      </c>
      <c r="V12388" s="71">
        <v>1</v>
      </c>
      <c r="W12388" s="169" t="s">
        <v>2396</v>
      </c>
    </row>
    <row r="12389" spans="2:23">
      <c r="B12389" s="70">
        <v>12378</v>
      </c>
      <c r="C12389" s="71">
        <v>2023</v>
      </c>
      <c r="D12389" s="70" t="s">
        <v>35</v>
      </c>
      <c r="E12389" s="70" t="s">
        <v>91</v>
      </c>
      <c r="F12389" s="71" t="s">
        <v>2396</v>
      </c>
      <c r="G12389" s="117">
        <v>30</v>
      </c>
      <c r="H12389" s="92" t="s">
        <v>1180</v>
      </c>
      <c r="I12389" s="92" t="s">
        <v>82</v>
      </c>
      <c r="J12389" s="92" t="s">
        <v>1748</v>
      </c>
      <c r="K12389" s="92" t="s">
        <v>10</v>
      </c>
      <c r="L12389" s="70" t="s">
        <v>2396</v>
      </c>
      <c r="M12389" s="70" t="s">
        <v>91</v>
      </c>
      <c r="N12389" s="81" t="s">
        <v>91</v>
      </c>
      <c r="O12389" s="81" t="s">
        <v>91</v>
      </c>
      <c r="P12389" s="81" t="s">
        <v>91</v>
      </c>
      <c r="Q12389" s="81" t="s">
        <v>91</v>
      </c>
      <c r="R12389" s="81" t="s">
        <v>91</v>
      </c>
      <c r="S12389" s="70" t="s">
        <v>16</v>
      </c>
      <c r="T12389" s="88" t="s">
        <v>75</v>
      </c>
      <c r="U12389" s="71" t="s">
        <v>10155</v>
      </c>
      <c r="V12389" s="71">
        <v>1</v>
      </c>
      <c r="W12389" s="169" t="s">
        <v>2396</v>
      </c>
    </row>
    <row r="12390" spans="2:23">
      <c r="B12390" s="70">
        <v>12379</v>
      </c>
      <c r="C12390" s="71">
        <v>2023</v>
      </c>
      <c r="D12390" s="70" t="s">
        <v>35</v>
      </c>
      <c r="E12390" s="70" t="s">
        <v>91</v>
      </c>
      <c r="F12390" s="71" t="s">
        <v>2396</v>
      </c>
      <c r="G12390" s="117">
        <v>29</v>
      </c>
      <c r="H12390" s="92" t="s">
        <v>607</v>
      </c>
      <c r="I12390" s="92" t="s">
        <v>3205</v>
      </c>
      <c r="J12390" s="92" t="s">
        <v>222</v>
      </c>
      <c r="K12390" s="92" t="s">
        <v>10</v>
      </c>
      <c r="L12390" s="70" t="s">
        <v>2396</v>
      </c>
      <c r="M12390" s="70" t="s">
        <v>91</v>
      </c>
      <c r="N12390" s="81" t="s">
        <v>91</v>
      </c>
      <c r="O12390" s="81" t="s">
        <v>91</v>
      </c>
      <c r="P12390" s="81" t="s">
        <v>91</v>
      </c>
      <c r="Q12390" s="81" t="s">
        <v>91</v>
      </c>
      <c r="R12390" s="81" t="s">
        <v>91</v>
      </c>
      <c r="S12390" s="70" t="s">
        <v>16</v>
      </c>
      <c r="T12390" s="88" t="s">
        <v>75</v>
      </c>
      <c r="U12390" s="71" t="s">
        <v>10155</v>
      </c>
      <c r="V12390" s="71">
        <v>1</v>
      </c>
      <c r="W12390" s="169" t="s">
        <v>2396</v>
      </c>
    </row>
    <row r="12391" spans="2:23">
      <c r="B12391" s="70">
        <v>12380</v>
      </c>
      <c r="C12391" s="71">
        <v>2023</v>
      </c>
      <c r="D12391" s="70" t="s">
        <v>35</v>
      </c>
      <c r="E12391" s="70" t="s">
        <v>91</v>
      </c>
      <c r="F12391" s="71" t="s">
        <v>2396</v>
      </c>
      <c r="G12391" s="117">
        <v>33</v>
      </c>
      <c r="H12391" s="92" t="s">
        <v>487</v>
      </c>
      <c r="I12391" s="92" t="s">
        <v>10019</v>
      </c>
      <c r="J12391" s="92" t="s">
        <v>574</v>
      </c>
      <c r="K12391" s="92" t="s">
        <v>10</v>
      </c>
      <c r="L12391" s="70" t="s">
        <v>2396</v>
      </c>
      <c r="M12391" s="70" t="s">
        <v>91</v>
      </c>
      <c r="N12391" s="81" t="s">
        <v>91</v>
      </c>
      <c r="O12391" s="81" t="s">
        <v>91</v>
      </c>
      <c r="P12391" s="81" t="s">
        <v>91</v>
      </c>
      <c r="Q12391" s="81" t="s">
        <v>91</v>
      </c>
      <c r="R12391" s="81" t="s">
        <v>91</v>
      </c>
      <c r="S12391" s="70" t="s">
        <v>16</v>
      </c>
      <c r="T12391" s="88" t="s">
        <v>75</v>
      </c>
      <c r="U12391" s="71" t="s">
        <v>10155</v>
      </c>
      <c r="V12391" s="71">
        <v>1</v>
      </c>
      <c r="W12391" s="169" t="s">
        <v>2396</v>
      </c>
    </row>
    <row r="12392" spans="2:23">
      <c r="B12392" s="70">
        <v>12381</v>
      </c>
      <c r="C12392" s="71">
        <v>2023</v>
      </c>
      <c r="D12392" s="70" t="s">
        <v>35</v>
      </c>
      <c r="E12392" s="70" t="s">
        <v>91</v>
      </c>
      <c r="F12392" s="71" t="s">
        <v>2396</v>
      </c>
      <c r="G12392" s="117">
        <v>34</v>
      </c>
      <c r="H12392" s="92" t="s">
        <v>9809</v>
      </c>
      <c r="I12392" s="92" t="s">
        <v>109</v>
      </c>
      <c r="J12392" s="92" t="s">
        <v>131</v>
      </c>
      <c r="K12392" s="92" t="s">
        <v>10</v>
      </c>
      <c r="L12392" s="70" t="s">
        <v>2396</v>
      </c>
      <c r="M12392" s="70" t="s">
        <v>91</v>
      </c>
      <c r="N12392" s="81" t="s">
        <v>91</v>
      </c>
      <c r="O12392" s="81" t="s">
        <v>91</v>
      </c>
      <c r="P12392" s="81" t="s">
        <v>91</v>
      </c>
      <c r="Q12392" s="81" t="s">
        <v>91</v>
      </c>
      <c r="R12392" s="81" t="s">
        <v>91</v>
      </c>
      <c r="S12392" s="70" t="s">
        <v>16</v>
      </c>
      <c r="T12392" s="88" t="s">
        <v>75</v>
      </c>
      <c r="U12392" s="71" t="s">
        <v>10155</v>
      </c>
      <c r="V12392" s="71">
        <v>1</v>
      </c>
      <c r="W12392" s="169" t="s">
        <v>2396</v>
      </c>
    </row>
    <row r="12393" spans="2:23">
      <c r="B12393" s="70">
        <v>12382</v>
      </c>
      <c r="C12393" s="71">
        <v>2023</v>
      </c>
      <c r="D12393" s="70" t="s">
        <v>35</v>
      </c>
      <c r="E12393" s="70" t="s">
        <v>91</v>
      </c>
      <c r="F12393" s="71" t="s">
        <v>2396</v>
      </c>
      <c r="G12393" s="117">
        <v>36</v>
      </c>
      <c r="H12393" s="92" t="s">
        <v>1977</v>
      </c>
      <c r="I12393" s="92" t="s">
        <v>10020</v>
      </c>
      <c r="J12393" s="92" t="s">
        <v>4469</v>
      </c>
      <c r="K12393" s="92" t="s">
        <v>10</v>
      </c>
      <c r="L12393" s="70" t="s">
        <v>2396</v>
      </c>
      <c r="M12393" s="70" t="s">
        <v>91</v>
      </c>
      <c r="N12393" s="81" t="s">
        <v>91</v>
      </c>
      <c r="O12393" s="81" t="s">
        <v>91</v>
      </c>
      <c r="P12393" s="81" t="s">
        <v>91</v>
      </c>
      <c r="Q12393" s="81" t="s">
        <v>91</v>
      </c>
      <c r="R12393" s="81" t="s">
        <v>91</v>
      </c>
      <c r="S12393" s="70" t="s">
        <v>16</v>
      </c>
      <c r="T12393" s="88" t="s">
        <v>75</v>
      </c>
      <c r="U12393" s="71" t="s">
        <v>10155</v>
      </c>
      <c r="V12393" s="71">
        <v>1</v>
      </c>
      <c r="W12393" s="169" t="s">
        <v>2396</v>
      </c>
    </row>
    <row r="12394" spans="2:23">
      <c r="B12394" s="70">
        <v>12383</v>
      </c>
      <c r="C12394" s="71">
        <v>2023</v>
      </c>
      <c r="D12394" s="70" t="s">
        <v>35</v>
      </c>
      <c r="E12394" s="70" t="s">
        <v>91</v>
      </c>
      <c r="F12394" s="71" t="s">
        <v>2396</v>
      </c>
      <c r="G12394" s="117">
        <v>33</v>
      </c>
      <c r="H12394" s="92" t="s">
        <v>1673</v>
      </c>
      <c r="I12394" s="92" t="s">
        <v>3524</v>
      </c>
      <c r="J12394" s="92" t="s">
        <v>198</v>
      </c>
      <c r="K12394" s="92" t="s">
        <v>10</v>
      </c>
      <c r="L12394" s="70" t="s">
        <v>2396</v>
      </c>
      <c r="M12394" s="70" t="s">
        <v>91</v>
      </c>
      <c r="N12394" s="81" t="s">
        <v>91</v>
      </c>
      <c r="O12394" s="81" t="s">
        <v>91</v>
      </c>
      <c r="P12394" s="81" t="s">
        <v>91</v>
      </c>
      <c r="Q12394" s="81" t="s">
        <v>91</v>
      </c>
      <c r="R12394" s="81" t="s">
        <v>91</v>
      </c>
      <c r="S12394" s="70" t="s">
        <v>16</v>
      </c>
      <c r="T12394" s="88" t="s">
        <v>75</v>
      </c>
      <c r="U12394" s="71" t="s">
        <v>10155</v>
      </c>
      <c r="V12394" s="71">
        <v>1</v>
      </c>
      <c r="W12394" s="169" t="s">
        <v>2396</v>
      </c>
    </row>
    <row r="12395" spans="2:23">
      <c r="B12395" s="70">
        <v>12384</v>
      </c>
      <c r="C12395" s="71">
        <v>2023</v>
      </c>
      <c r="D12395" s="70" t="s">
        <v>35</v>
      </c>
      <c r="E12395" s="70" t="s">
        <v>91</v>
      </c>
      <c r="F12395" s="71" t="s">
        <v>2396</v>
      </c>
      <c r="G12395" s="117">
        <v>41</v>
      </c>
      <c r="H12395" s="92" t="s">
        <v>9971</v>
      </c>
      <c r="I12395" s="92" t="s">
        <v>222</v>
      </c>
      <c r="J12395" s="92" t="s">
        <v>131</v>
      </c>
      <c r="K12395" s="92" t="s">
        <v>9</v>
      </c>
      <c r="L12395" s="70" t="s">
        <v>2396</v>
      </c>
      <c r="M12395" s="70" t="s">
        <v>91</v>
      </c>
      <c r="N12395" s="81" t="s">
        <v>91</v>
      </c>
      <c r="O12395" s="81" t="s">
        <v>91</v>
      </c>
      <c r="P12395" s="81" t="s">
        <v>91</v>
      </c>
      <c r="Q12395" s="81" t="s">
        <v>91</v>
      </c>
      <c r="R12395" s="81" t="s">
        <v>91</v>
      </c>
      <c r="S12395" s="70" t="s">
        <v>16</v>
      </c>
      <c r="T12395" s="88" t="s">
        <v>75</v>
      </c>
      <c r="U12395" s="71" t="s">
        <v>10155</v>
      </c>
      <c r="V12395" s="71">
        <v>1</v>
      </c>
      <c r="W12395" s="169" t="s">
        <v>2396</v>
      </c>
    </row>
    <row r="12396" spans="2:23">
      <c r="B12396" s="70">
        <v>12385</v>
      </c>
      <c r="C12396" s="71">
        <v>2023</v>
      </c>
      <c r="D12396" s="70" t="s">
        <v>35</v>
      </c>
      <c r="E12396" s="70" t="s">
        <v>91</v>
      </c>
      <c r="F12396" s="71" t="s">
        <v>2396</v>
      </c>
      <c r="G12396" s="117">
        <v>43</v>
      </c>
      <c r="H12396" s="92" t="s">
        <v>6428</v>
      </c>
      <c r="I12396" s="92" t="s">
        <v>6152</v>
      </c>
      <c r="J12396" s="92" t="s">
        <v>1084</v>
      </c>
      <c r="K12396" s="92" t="s">
        <v>9</v>
      </c>
      <c r="L12396" s="70" t="s">
        <v>2396</v>
      </c>
      <c r="M12396" s="70" t="s">
        <v>91</v>
      </c>
      <c r="N12396" s="81" t="s">
        <v>91</v>
      </c>
      <c r="O12396" s="81" t="s">
        <v>91</v>
      </c>
      <c r="P12396" s="81" t="s">
        <v>91</v>
      </c>
      <c r="Q12396" s="81" t="s">
        <v>91</v>
      </c>
      <c r="R12396" s="81" t="s">
        <v>91</v>
      </c>
      <c r="S12396" s="70" t="s">
        <v>16</v>
      </c>
      <c r="T12396" s="88" t="s">
        <v>75</v>
      </c>
      <c r="U12396" s="71" t="s">
        <v>10155</v>
      </c>
      <c r="V12396" s="71">
        <v>1</v>
      </c>
      <c r="W12396" s="169" t="s">
        <v>2396</v>
      </c>
    </row>
    <row r="12397" spans="2:23">
      <c r="B12397" s="70">
        <v>12386</v>
      </c>
      <c r="C12397" s="71">
        <v>2023</v>
      </c>
      <c r="D12397" s="70" t="s">
        <v>35</v>
      </c>
      <c r="E12397" s="70" t="s">
        <v>91</v>
      </c>
      <c r="F12397" s="71" t="s">
        <v>2396</v>
      </c>
      <c r="G12397" s="117">
        <v>42</v>
      </c>
      <c r="H12397" s="92" t="s">
        <v>10021</v>
      </c>
      <c r="I12397" s="92" t="s">
        <v>317</v>
      </c>
      <c r="J12397" s="92" t="s">
        <v>4309</v>
      </c>
      <c r="K12397" s="92" t="s">
        <v>10</v>
      </c>
      <c r="L12397" s="70" t="s">
        <v>2396</v>
      </c>
      <c r="M12397" s="70" t="s">
        <v>91</v>
      </c>
      <c r="N12397" s="81" t="s">
        <v>91</v>
      </c>
      <c r="O12397" s="81" t="s">
        <v>91</v>
      </c>
      <c r="P12397" s="81" t="s">
        <v>91</v>
      </c>
      <c r="Q12397" s="81" t="s">
        <v>91</v>
      </c>
      <c r="R12397" s="81" t="s">
        <v>91</v>
      </c>
      <c r="S12397" s="70" t="s">
        <v>16</v>
      </c>
      <c r="T12397" s="88" t="s">
        <v>75</v>
      </c>
      <c r="U12397" s="71" t="s">
        <v>10155</v>
      </c>
      <c r="V12397" s="71">
        <v>1</v>
      </c>
      <c r="W12397" s="169" t="s">
        <v>2396</v>
      </c>
    </row>
    <row r="12398" spans="2:23">
      <c r="B12398" s="70">
        <v>12387</v>
      </c>
      <c r="C12398" s="71">
        <v>2023</v>
      </c>
      <c r="D12398" s="70" t="s">
        <v>35</v>
      </c>
      <c r="E12398" s="70" t="s">
        <v>91</v>
      </c>
      <c r="F12398" s="71" t="s">
        <v>2396</v>
      </c>
      <c r="G12398" s="117">
        <v>40</v>
      </c>
      <c r="H12398" s="92" t="s">
        <v>252</v>
      </c>
      <c r="I12398" s="92" t="s">
        <v>574</v>
      </c>
      <c r="J12398" s="92" t="s">
        <v>648</v>
      </c>
      <c r="K12398" s="92" t="s">
        <v>10</v>
      </c>
      <c r="L12398" s="70" t="s">
        <v>2396</v>
      </c>
      <c r="M12398" s="70" t="s">
        <v>91</v>
      </c>
      <c r="N12398" s="81" t="s">
        <v>91</v>
      </c>
      <c r="O12398" s="81" t="s">
        <v>91</v>
      </c>
      <c r="P12398" s="81" t="s">
        <v>91</v>
      </c>
      <c r="Q12398" s="81" t="s">
        <v>91</v>
      </c>
      <c r="R12398" s="81" t="s">
        <v>91</v>
      </c>
      <c r="S12398" s="70" t="s">
        <v>16</v>
      </c>
      <c r="T12398" s="88" t="s">
        <v>75</v>
      </c>
      <c r="U12398" s="71" t="s">
        <v>10155</v>
      </c>
      <c r="V12398" s="71">
        <v>1</v>
      </c>
      <c r="W12398" s="169" t="s">
        <v>2396</v>
      </c>
    </row>
    <row r="12399" spans="2:23">
      <c r="B12399" s="70">
        <v>12388</v>
      </c>
      <c r="C12399" s="71">
        <v>2023</v>
      </c>
      <c r="D12399" s="70" t="s">
        <v>35</v>
      </c>
      <c r="E12399" s="70" t="s">
        <v>91</v>
      </c>
      <c r="F12399" s="71" t="s">
        <v>2396</v>
      </c>
      <c r="G12399" s="117">
        <v>43</v>
      </c>
      <c r="H12399" s="92" t="s">
        <v>5341</v>
      </c>
      <c r="I12399" s="92" t="s">
        <v>347</v>
      </c>
      <c r="J12399" s="92" t="s">
        <v>2865</v>
      </c>
      <c r="K12399" s="92" t="s">
        <v>9</v>
      </c>
      <c r="L12399" s="70" t="s">
        <v>2396</v>
      </c>
      <c r="M12399" s="70" t="s">
        <v>91</v>
      </c>
      <c r="N12399" s="81" t="s">
        <v>91</v>
      </c>
      <c r="O12399" s="81" t="s">
        <v>91</v>
      </c>
      <c r="P12399" s="81" t="s">
        <v>91</v>
      </c>
      <c r="Q12399" s="81" t="s">
        <v>91</v>
      </c>
      <c r="R12399" s="81" t="s">
        <v>91</v>
      </c>
      <c r="S12399" s="70" t="s">
        <v>16</v>
      </c>
      <c r="T12399" s="88" t="s">
        <v>75</v>
      </c>
      <c r="U12399" s="71" t="s">
        <v>10155</v>
      </c>
      <c r="V12399" s="71">
        <v>1</v>
      </c>
      <c r="W12399" s="169" t="s">
        <v>2396</v>
      </c>
    </row>
    <row r="12400" spans="2:23">
      <c r="B12400" s="70">
        <v>12389</v>
      </c>
      <c r="C12400" s="71">
        <v>2023</v>
      </c>
      <c r="D12400" s="70" t="s">
        <v>35</v>
      </c>
      <c r="E12400" s="70" t="s">
        <v>91</v>
      </c>
      <c r="F12400" s="71" t="s">
        <v>2396</v>
      </c>
      <c r="G12400" s="117">
        <v>43</v>
      </c>
      <c r="H12400" s="92" t="s">
        <v>10022</v>
      </c>
      <c r="I12400" s="92" t="s">
        <v>3096</v>
      </c>
      <c r="J12400" s="92" t="s">
        <v>8</v>
      </c>
      <c r="K12400" s="92" t="s">
        <v>9</v>
      </c>
      <c r="L12400" s="70" t="s">
        <v>2396</v>
      </c>
      <c r="M12400" s="70" t="s">
        <v>91</v>
      </c>
      <c r="N12400" s="81" t="s">
        <v>91</v>
      </c>
      <c r="O12400" s="81" t="s">
        <v>91</v>
      </c>
      <c r="P12400" s="81" t="s">
        <v>91</v>
      </c>
      <c r="Q12400" s="81" t="s">
        <v>91</v>
      </c>
      <c r="R12400" s="81" t="s">
        <v>91</v>
      </c>
      <c r="S12400" s="70" t="s">
        <v>16</v>
      </c>
      <c r="T12400" s="88" t="s">
        <v>75</v>
      </c>
      <c r="U12400" s="71" t="s">
        <v>10155</v>
      </c>
      <c r="V12400" s="71">
        <v>1</v>
      </c>
      <c r="W12400" s="169" t="s">
        <v>2396</v>
      </c>
    </row>
    <row r="12401" spans="2:23">
      <c r="B12401" s="70">
        <v>12390</v>
      </c>
      <c r="C12401" s="71">
        <v>2023</v>
      </c>
      <c r="D12401" s="70" t="s">
        <v>35</v>
      </c>
      <c r="E12401" s="70" t="s">
        <v>91</v>
      </c>
      <c r="F12401" s="71" t="s">
        <v>2396</v>
      </c>
      <c r="G12401" s="117">
        <v>63</v>
      </c>
      <c r="H12401" s="92" t="s">
        <v>665</v>
      </c>
      <c r="I12401" s="92" t="s">
        <v>737</v>
      </c>
      <c r="J12401" s="92" t="s">
        <v>5116</v>
      </c>
      <c r="K12401" s="92" t="s">
        <v>10</v>
      </c>
      <c r="L12401" s="70" t="s">
        <v>2396</v>
      </c>
      <c r="M12401" s="70" t="s">
        <v>91</v>
      </c>
      <c r="N12401" s="81" t="s">
        <v>91</v>
      </c>
      <c r="O12401" s="81" t="s">
        <v>91</v>
      </c>
      <c r="P12401" s="81" t="s">
        <v>91</v>
      </c>
      <c r="Q12401" s="81" t="s">
        <v>91</v>
      </c>
      <c r="R12401" s="81" t="s">
        <v>91</v>
      </c>
      <c r="S12401" s="70" t="s">
        <v>16</v>
      </c>
      <c r="T12401" s="88" t="s">
        <v>75</v>
      </c>
      <c r="U12401" s="71" t="s">
        <v>10155</v>
      </c>
      <c r="V12401" s="71">
        <v>1</v>
      </c>
      <c r="W12401" s="169" t="s">
        <v>2396</v>
      </c>
    </row>
    <row r="12402" spans="2:23">
      <c r="B12402" s="70">
        <v>12391</v>
      </c>
      <c r="C12402" s="71">
        <v>2023</v>
      </c>
      <c r="D12402" s="70" t="s">
        <v>35</v>
      </c>
      <c r="E12402" s="70" t="s">
        <v>91</v>
      </c>
      <c r="F12402" s="71" t="s">
        <v>2396</v>
      </c>
      <c r="G12402" s="117">
        <v>28</v>
      </c>
      <c r="H12402" s="92" t="s">
        <v>313</v>
      </c>
      <c r="I12402" s="92" t="s">
        <v>10023</v>
      </c>
      <c r="J12402" s="92" t="s">
        <v>5116</v>
      </c>
      <c r="K12402" s="92" t="s">
        <v>10</v>
      </c>
      <c r="L12402" s="70" t="s">
        <v>2396</v>
      </c>
      <c r="M12402" s="70" t="s">
        <v>91</v>
      </c>
      <c r="N12402" s="81" t="s">
        <v>91</v>
      </c>
      <c r="O12402" s="81" t="s">
        <v>91</v>
      </c>
      <c r="P12402" s="81" t="s">
        <v>91</v>
      </c>
      <c r="Q12402" s="81" t="s">
        <v>91</v>
      </c>
      <c r="R12402" s="81" t="s">
        <v>91</v>
      </c>
      <c r="S12402" s="70" t="s">
        <v>16</v>
      </c>
      <c r="T12402" s="88" t="s">
        <v>75</v>
      </c>
      <c r="U12402" s="71" t="s">
        <v>10155</v>
      </c>
      <c r="V12402" s="71">
        <v>1</v>
      </c>
      <c r="W12402" s="169" t="s">
        <v>2396</v>
      </c>
    </row>
    <row r="12403" spans="2:23">
      <c r="B12403" s="70">
        <v>12392</v>
      </c>
      <c r="C12403" s="71">
        <v>2023</v>
      </c>
      <c r="D12403" s="70" t="s">
        <v>35</v>
      </c>
      <c r="E12403" s="70" t="s">
        <v>91</v>
      </c>
      <c r="F12403" s="71" t="s">
        <v>2396</v>
      </c>
      <c r="G12403" s="117">
        <v>41</v>
      </c>
      <c r="H12403" s="92" t="s">
        <v>493</v>
      </c>
      <c r="I12403" s="92" t="s">
        <v>1002</v>
      </c>
      <c r="J12403" s="92" t="s">
        <v>1190</v>
      </c>
      <c r="K12403" s="92" t="s">
        <v>10</v>
      </c>
      <c r="L12403" s="70" t="s">
        <v>2396</v>
      </c>
      <c r="M12403" s="70" t="s">
        <v>91</v>
      </c>
      <c r="N12403" s="81" t="s">
        <v>91</v>
      </c>
      <c r="O12403" s="81" t="s">
        <v>91</v>
      </c>
      <c r="P12403" s="81" t="s">
        <v>91</v>
      </c>
      <c r="Q12403" s="81" t="s">
        <v>91</v>
      </c>
      <c r="R12403" s="81" t="s">
        <v>91</v>
      </c>
      <c r="S12403" s="70" t="s">
        <v>16</v>
      </c>
      <c r="T12403" s="88" t="s">
        <v>75</v>
      </c>
      <c r="U12403" s="71" t="s">
        <v>10155</v>
      </c>
      <c r="V12403" s="71">
        <v>1</v>
      </c>
      <c r="W12403" s="169" t="s">
        <v>2396</v>
      </c>
    </row>
    <row r="12404" spans="2:23">
      <c r="B12404" s="70">
        <v>12393</v>
      </c>
      <c r="C12404" s="71">
        <v>2023</v>
      </c>
      <c r="D12404" s="70" t="s">
        <v>35</v>
      </c>
      <c r="E12404" s="70" t="s">
        <v>91</v>
      </c>
      <c r="F12404" s="71" t="s">
        <v>2396</v>
      </c>
      <c r="G12404" s="117">
        <v>37</v>
      </c>
      <c r="H12404" s="92" t="s">
        <v>10024</v>
      </c>
      <c r="I12404" s="92" t="s">
        <v>641</v>
      </c>
      <c r="J12404" s="92" t="s">
        <v>3524</v>
      </c>
      <c r="K12404" s="92" t="s">
        <v>10</v>
      </c>
      <c r="L12404" s="70" t="s">
        <v>2396</v>
      </c>
      <c r="M12404" s="70" t="s">
        <v>91</v>
      </c>
      <c r="N12404" s="81" t="s">
        <v>91</v>
      </c>
      <c r="O12404" s="81" t="s">
        <v>91</v>
      </c>
      <c r="P12404" s="81" t="s">
        <v>91</v>
      </c>
      <c r="Q12404" s="81" t="s">
        <v>91</v>
      </c>
      <c r="R12404" s="81" t="s">
        <v>91</v>
      </c>
      <c r="S12404" s="70" t="s">
        <v>16</v>
      </c>
      <c r="T12404" s="88" t="s">
        <v>75</v>
      </c>
      <c r="U12404" s="71" t="s">
        <v>10155</v>
      </c>
      <c r="V12404" s="71">
        <v>1</v>
      </c>
      <c r="W12404" s="169" t="s">
        <v>2396</v>
      </c>
    </row>
    <row r="12405" spans="2:23">
      <c r="B12405" s="70">
        <v>12394</v>
      </c>
      <c r="C12405" s="71">
        <v>2023</v>
      </c>
      <c r="D12405" s="70" t="s">
        <v>35</v>
      </c>
      <c r="E12405" s="70" t="s">
        <v>91</v>
      </c>
      <c r="F12405" s="71" t="s">
        <v>2396</v>
      </c>
      <c r="G12405" s="117">
        <v>29</v>
      </c>
      <c r="H12405" s="92" t="s">
        <v>155</v>
      </c>
      <c r="I12405" s="92" t="s">
        <v>100</v>
      </c>
      <c r="J12405" s="92" t="s">
        <v>386</v>
      </c>
      <c r="K12405" s="92" t="s">
        <v>10</v>
      </c>
      <c r="L12405" s="70" t="s">
        <v>2396</v>
      </c>
      <c r="M12405" s="70" t="s">
        <v>91</v>
      </c>
      <c r="N12405" s="81" t="s">
        <v>91</v>
      </c>
      <c r="O12405" s="81" t="s">
        <v>91</v>
      </c>
      <c r="P12405" s="81" t="s">
        <v>91</v>
      </c>
      <c r="Q12405" s="81" t="s">
        <v>91</v>
      </c>
      <c r="R12405" s="81" t="s">
        <v>91</v>
      </c>
      <c r="S12405" s="70" t="s">
        <v>16</v>
      </c>
      <c r="T12405" s="88" t="s">
        <v>75</v>
      </c>
      <c r="U12405" s="71" t="s">
        <v>10155</v>
      </c>
      <c r="V12405" s="71">
        <v>1</v>
      </c>
      <c r="W12405" s="169" t="s">
        <v>2396</v>
      </c>
    </row>
    <row r="12406" spans="2:23">
      <c r="B12406" s="70">
        <v>12395</v>
      </c>
      <c r="C12406" s="71">
        <v>2023</v>
      </c>
      <c r="D12406" s="70" t="s">
        <v>35</v>
      </c>
      <c r="E12406" s="70" t="s">
        <v>91</v>
      </c>
      <c r="F12406" s="71" t="s">
        <v>2396</v>
      </c>
      <c r="G12406" s="117">
        <v>31</v>
      </c>
      <c r="H12406" s="92" t="s">
        <v>5778</v>
      </c>
      <c r="I12406" s="92" t="s">
        <v>2212</v>
      </c>
      <c r="J12406" s="92" t="s">
        <v>245</v>
      </c>
      <c r="K12406" s="92" t="s">
        <v>10</v>
      </c>
      <c r="L12406" s="70" t="s">
        <v>2396</v>
      </c>
      <c r="M12406" s="70" t="s">
        <v>91</v>
      </c>
      <c r="N12406" s="81" t="s">
        <v>91</v>
      </c>
      <c r="O12406" s="81" t="s">
        <v>91</v>
      </c>
      <c r="P12406" s="81" t="s">
        <v>91</v>
      </c>
      <c r="Q12406" s="81" t="s">
        <v>91</v>
      </c>
      <c r="R12406" s="81" t="s">
        <v>91</v>
      </c>
      <c r="S12406" s="70" t="s">
        <v>16</v>
      </c>
      <c r="T12406" s="88" t="s">
        <v>75</v>
      </c>
      <c r="U12406" s="71" t="s">
        <v>10155</v>
      </c>
      <c r="V12406" s="71">
        <v>1</v>
      </c>
      <c r="W12406" s="169" t="s">
        <v>2396</v>
      </c>
    </row>
    <row r="12407" spans="2:23">
      <c r="B12407" s="70">
        <v>12396</v>
      </c>
      <c r="C12407" s="71">
        <v>2023</v>
      </c>
      <c r="D12407" s="70" t="s">
        <v>35</v>
      </c>
      <c r="E12407" s="70" t="s">
        <v>91</v>
      </c>
      <c r="F12407" s="71" t="s">
        <v>2396</v>
      </c>
      <c r="G12407" s="117">
        <v>28</v>
      </c>
      <c r="H12407" s="92" t="s">
        <v>3146</v>
      </c>
      <c r="I12407" s="92" t="s">
        <v>386</v>
      </c>
      <c r="J12407" s="92" t="s">
        <v>116</v>
      </c>
      <c r="K12407" s="92" t="s">
        <v>10</v>
      </c>
      <c r="L12407" s="70" t="s">
        <v>2396</v>
      </c>
      <c r="M12407" s="70" t="s">
        <v>91</v>
      </c>
      <c r="N12407" s="81" t="s">
        <v>91</v>
      </c>
      <c r="O12407" s="81" t="s">
        <v>91</v>
      </c>
      <c r="P12407" s="81" t="s">
        <v>91</v>
      </c>
      <c r="Q12407" s="81" t="s">
        <v>91</v>
      </c>
      <c r="R12407" s="81" t="s">
        <v>91</v>
      </c>
      <c r="S12407" s="70" t="s">
        <v>16</v>
      </c>
      <c r="T12407" s="88" t="s">
        <v>75</v>
      </c>
      <c r="U12407" s="71" t="s">
        <v>10155</v>
      </c>
      <c r="V12407" s="71">
        <v>1</v>
      </c>
      <c r="W12407" s="169" t="s">
        <v>2396</v>
      </c>
    </row>
    <row r="12408" spans="2:23">
      <c r="B12408" s="70">
        <v>12397</v>
      </c>
      <c r="C12408" s="71">
        <v>2023</v>
      </c>
      <c r="D12408" s="70" t="s">
        <v>35</v>
      </c>
      <c r="E12408" s="70" t="s">
        <v>91</v>
      </c>
      <c r="F12408" s="71" t="s">
        <v>2396</v>
      </c>
      <c r="G12408" s="117">
        <v>31</v>
      </c>
      <c r="H12408" s="92" t="s">
        <v>516</v>
      </c>
      <c r="I12408" s="92" t="s">
        <v>8</v>
      </c>
      <c r="J12408" s="92" t="s">
        <v>3536</v>
      </c>
      <c r="K12408" s="92" t="s">
        <v>10</v>
      </c>
      <c r="L12408" s="70" t="s">
        <v>2396</v>
      </c>
      <c r="M12408" s="70" t="s">
        <v>91</v>
      </c>
      <c r="N12408" s="81" t="s">
        <v>91</v>
      </c>
      <c r="O12408" s="81" t="s">
        <v>91</v>
      </c>
      <c r="P12408" s="81" t="s">
        <v>91</v>
      </c>
      <c r="Q12408" s="81" t="s">
        <v>91</v>
      </c>
      <c r="R12408" s="81" t="s">
        <v>91</v>
      </c>
      <c r="S12408" s="70" t="s">
        <v>16</v>
      </c>
      <c r="T12408" s="88" t="s">
        <v>75</v>
      </c>
      <c r="U12408" s="71" t="s">
        <v>10155</v>
      </c>
      <c r="V12408" s="71">
        <v>1</v>
      </c>
      <c r="W12408" s="169" t="s">
        <v>2396</v>
      </c>
    </row>
    <row r="12409" spans="2:23">
      <c r="B12409" s="70">
        <v>12398</v>
      </c>
      <c r="C12409" s="71">
        <v>2023</v>
      </c>
      <c r="D12409" s="70" t="s">
        <v>35</v>
      </c>
      <c r="E12409" s="70" t="s">
        <v>91</v>
      </c>
      <c r="F12409" s="71" t="s">
        <v>2396</v>
      </c>
      <c r="G12409" s="117">
        <v>47</v>
      </c>
      <c r="H12409" s="92" t="s">
        <v>318</v>
      </c>
      <c r="I12409" s="92" t="s">
        <v>191</v>
      </c>
      <c r="J12409" s="92" t="s">
        <v>5116</v>
      </c>
      <c r="K12409" s="92" t="s">
        <v>10</v>
      </c>
      <c r="L12409" s="70" t="s">
        <v>2396</v>
      </c>
      <c r="M12409" s="70" t="s">
        <v>91</v>
      </c>
      <c r="N12409" s="81" t="s">
        <v>91</v>
      </c>
      <c r="O12409" s="81" t="s">
        <v>91</v>
      </c>
      <c r="P12409" s="81" t="s">
        <v>91</v>
      </c>
      <c r="Q12409" s="81" t="s">
        <v>91</v>
      </c>
      <c r="R12409" s="81" t="s">
        <v>91</v>
      </c>
      <c r="S12409" s="70" t="s">
        <v>16</v>
      </c>
      <c r="T12409" s="88" t="s">
        <v>75</v>
      </c>
      <c r="U12409" s="71" t="s">
        <v>10155</v>
      </c>
      <c r="V12409" s="71">
        <v>1</v>
      </c>
      <c r="W12409" s="169" t="s">
        <v>2396</v>
      </c>
    </row>
    <row r="12410" spans="2:23">
      <c r="B12410" s="70">
        <v>12399</v>
      </c>
      <c r="C12410" s="71">
        <v>2023</v>
      </c>
      <c r="D12410" s="70" t="s">
        <v>35</v>
      </c>
      <c r="E12410" s="70" t="s">
        <v>91</v>
      </c>
      <c r="F12410" s="71" t="s">
        <v>2396</v>
      </c>
      <c r="G12410" s="117">
        <v>37</v>
      </c>
      <c r="H12410" s="92" t="s">
        <v>487</v>
      </c>
      <c r="I12410" s="92" t="s">
        <v>923</v>
      </c>
      <c r="J12410" s="92" t="s">
        <v>5116</v>
      </c>
      <c r="K12410" s="92" t="s">
        <v>10</v>
      </c>
      <c r="L12410" s="70" t="s">
        <v>2396</v>
      </c>
      <c r="M12410" s="70" t="s">
        <v>91</v>
      </c>
      <c r="N12410" s="81" t="s">
        <v>91</v>
      </c>
      <c r="O12410" s="81" t="s">
        <v>91</v>
      </c>
      <c r="P12410" s="81" t="s">
        <v>91</v>
      </c>
      <c r="Q12410" s="81" t="s">
        <v>91</v>
      </c>
      <c r="R12410" s="81" t="s">
        <v>91</v>
      </c>
      <c r="S12410" s="70" t="s">
        <v>16</v>
      </c>
      <c r="T12410" s="88" t="s">
        <v>75</v>
      </c>
      <c r="U12410" s="71" t="s">
        <v>10155</v>
      </c>
      <c r="V12410" s="71">
        <v>1</v>
      </c>
      <c r="W12410" s="169" t="s">
        <v>2396</v>
      </c>
    </row>
    <row r="12411" spans="2:23">
      <c r="B12411" s="70">
        <v>12400</v>
      </c>
      <c r="C12411" s="71">
        <v>2023</v>
      </c>
      <c r="D12411" s="70" t="s">
        <v>35</v>
      </c>
      <c r="E12411" s="70" t="s">
        <v>91</v>
      </c>
      <c r="F12411" s="71" t="s">
        <v>2396</v>
      </c>
      <c r="G12411" s="117">
        <v>28</v>
      </c>
      <c r="H12411" s="92" t="s">
        <v>495</v>
      </c>
      <c r="I12411" s="92" t="s">
        <v>136</v>
      </c>
      <c r="J12411" s="92" t="s">
        <v>5116</v>
      </c>
      <c r="K12411" s="92" t="s">
        <v>10</v>
      </c>
      <c r="L12411" s="70" t="s">
        <v>2396</v>
      </c>
      <c r="M12411" s="70" t="s">
        <v>91</v>
      </c>
      <c r="N12411" s="81" t="s">
        <v>91</v>
      </c>
      <c r="O12411" s="81" t="s">
        <v>91</v>
      </c>
      <c r="P12411" s="81" t="s">
        <v>91</v>
      </c>
      <c r="Q12411" s="81" t="s">
        <v>91</v>
      </c>
      <c r="R12411" s="81" t="s">
        <v>91</v>
      </c>
      <c r="S12411" s="70" t="s">
        <v>16</v>
      </c>
      <c r="T12411" s="88" t="s">
        <v>75</v>
      </c>
      <c r="U12411" s="71" t="s">
        <v>10155</v>
      </c>
      <c r="V12411" s="71">
        <v>1</v>
      </c>
      <c r="W12411" s="169" t="s">
        <v>2396</v>
      </c>
    </row>
    <row r="12412" spans="2:23">
      <c r="B12412" s="70">
        <v>12401</v>
      </c>
      <c r="C12412" s="71">
        <v>2023</v>
      </c>
      <c r="D12412" s="70" t="s">
        <v>35</v>
      </c>
      <c r="E12412" s="70" t="s">
        <v>91</v>
      </c>
      <c r="F12412" s="71" t="s">
        <v>2396</v>
      </c>
      <c r="G12412" s="117">
        <v>29</v>
      </c>
      <c r="H12412" s="92" t="s">
        <v>10025</v>
      </c>
      <c r="I12412" s="92" t="s">
        <v>791</v>
      </c>
      <c r="J12412" s="92" t="s">
        <v>5116</v>
      </c>
      <c r="K12412" s="92" t="s">
        <v>10</v>
      </c>
      <c r="L12412" s="70" t="s">
        <v>2396</v>
      </c>
      <c r="M12412" s="70" t="s">
        <v>91</v>
      </c>
      <c r="N12412" s="81" t="s">
        <v>91</v>
      </c>
      <c r="O12412" s="81" t="s">
        <v>91</v>
      </c>
      <c r="P12412" s="81" t="s">
        <v>91</v>
      </c>
      <c r="Q12412" s="81" t="s">
        <v>91</v>
      </c>
      <c r="R12412" s="81" t="s">
        <v>91</v>
      </c>
      <c r="S12412" s="70" t="s">
        <v>16</v>
      </c>
      <c r="T12412" s="88" t="s">
        <v>75</v>
      </c>
      <c r="U12412" s="71" t="s">
        <v>10155</v>
      </c>
      <c r="V12412" s="71">
        <v>1</v>
      </c>
      <c r="W12412" s="169" t="s">
        <v>2396</v>
      </c>
    </row>
    <row r="12413" spans="2:23">
      <c r="B12413" s="70">
        <v>12402</v>
      </c>
      <c r="C12413" s="71">
        <v>2023</v>
      </c>
      <c r="D12413" s="70" t="s">
        <v>35</v>
      </c>
      <c r="E12413" s="70" t="s">
        <v>91</v>
      </c>
      <c r="F12413" s="71" t="s">
        <v>2396</v>
      </c>
      <c r="G12413" s="117">
        <v>31</v>
      </c>
      <c r="H12413" s="92" t="s">
        <v>682</v>
      </c>
      <c r="I12413" s="92" t="s">
        <v>88</v>
      </c>
      <c r="J12413" s="92" t="s">
        <v>5116</v>
      </c>
      <c r="K12413" s="92" t="s">
        <v>10</v>
      </c>
      <c r="L12413" s="70" t="s">
        <v>2396</v>
      </c>
      <c r="M12413" s="70" t="s">
        <v>91</v>
      </c>
      <c r="N12413" s="81" t="s">
        <v>91</v>
      </c>
      <c r="O12413" s="81" t="s">
        <v>91</v>
      </c>
      <c r="P12413" s="81" t="s">
        <v>91</v>
      </c>
      <c r="Q12413" s="81" t="s">
        <v>91</v>
      </c>
      <c r="R12413" s="81" t="s">
        <v>91</v>
      </c>
      <c r="S12413" s="70" t="s">
        <v>16</v>
      </c>
      <c r="T12413" s="88" t="s">
        <v>75</v>
      </c>
      <c r="U12413" s="71" t="s">
        <v>10155</v>
      </c>
      <c r="V12413" s="71">
        <v>1</v>
      </c>
      <c r="W12413" s="169" t="s">
        <v>2396</v>
      </c>
    </row>
    <row r="12414" spans="2:23">
      <c r="B12414" s="70">
        <v>12403</v>
      </c>
      <c r="C12414" s="71">
        <v>2023</v>
      </c>
      <c r="D12414" s="70" t="s">
        <v>35</v>
      </c>
      <c r="E12414" s="70" t="s">
        <v>91</v>
      </c>
      <c r="F12414" s="71" t="s">
        <v>2396</v>
      </c>
      <c r="G12414" s="117">
        <v>34</v>
      </c>
      <c r="H12414" s="92" t="s">
        <v>130</v>
      </c>
      <c r="I12414" s="92" t="s">
        <v>3536</v>
      </c>
      <c r="J12414" s="92" t="s">
        <v>143</v>
      </c>
      <c r="K12414" s="92" t="s">
        <v>10</v>
      </c>
      <c r="L12414" s="70" t="s">
        <v>2396</v>
      </c>
      <c r="M12414" s="70" t="s">
        <v>91</v>
      </c>
      <c r="N12414" s="81" t="s">
        <v>91</v>
      </c>
      <c r="O12414" s="81" t="s">
        <v>91</v>
      </c>
      <c r="P12414" s="81" t="s">
        <v>91</v>
      </c>
      <c r="Q12414" s="81" t="s">
        <v>91</v>
      </c>
      <c r="R12414" s="81" t="s">
        <v>91</v>
      </c>
      <c r="S12414" s="70" t="s">
        <v>16</v>
      </c>
      <c r="T12414" s="88" t="s">
        <v>75</v>
      </c>
      <c r="U12414" s="71" t="s">
        <v>10155</v>
      </c>
      <c r="V12414" s="71">
        <v>1</v>
      </c>
      <c r="W12414" s="169" t="s">
        <v>2396</v>
      </c>
    </row>
    <row r="12415" spans="2:23">
      <c r="B12415" s="70">
        <v>12404</v>
      </c>
      <c r="C12415" s="71">
        <v>2023</v>
      </c>
      <c r="D12415" s="70" t="s">
        <v>35</v>
      </c>
      <c r="E12415" s="70" t="s">
        <v>91</v>
      </c>
      <c r="F12415" s="71" t="s">
        <v>2396</v>
      </c>
      <c r="G12415" s="117">
        <v>36</v>
      </c>
      <c r="H12415" s="92" t="s">
        <v>10026</v>
      </c>
      <c r="I12415" s="92" t="s">
        <v>5116</v>
      </c>
      <c r="J12415" s="92" t="s">
        <v>5116</v>
      </c>
      <c r="K12415" s="92" t="s">
        <v>10</v>
      </c>
      <c r="L12415" s="70" t="s">
        <v>2396</v>
      </c>
      <c r="M12415" s="70" t="s">
        <v>91</v>
      </c>
      <c r="N12415" s="81" t="s">
        <v>91</v>
      </c>
      <c r="O12415" s="81" t="s">
        <v>91</v>
      </c>
      <c r="P12415" s="81" t="s">
        <v>91</v>
      </c>
      <c r="Q12415" s="81" t="s">
        <v>91</v>
      </c>
      <c r="R12415" s="81" t="s">
        <v>91</v>
      </c>
      <c r="S12415" s="70" t="s">
        <v>16</v>
      </c>
      <c r="T12415" s="88" t="s">
        <v>75</v>
      </c>
      <c r="U12415" s="71" t="s">
        <v>10155</v>
      </c>
      <c r="V12415" s="71">
        <v>1</v>
      </c>
      <c r="W12415" s="169" t="s">
        <v>2396</v>
      </c>
    </row>
    <row r="12416" spans="2:23">
      <c r="B12416" s="70">
        <v>12405</v>
      </c>
      <c r="C12416" s="71">
        <v>2023</v>
      </c>
      <c r="D12416" s="70" t="s">
        <v>35</v>
      </c>
      <c r="E12416" s="70" t="s">
        <v>91</v>
      </c>
      <c r="F12416" s="71" t="s">
        <v>2396</v>
      </c>
      <c r="G12416" s="117">
        <v>30</v>
      </c>
      <c r="H12416" s="92" t="s">
        <v>766</v>
      </c>
      <c r="I12416" s="92" t="s">
        <v>136</v>
      </c>
      <c r="J12416" s="92" t="s">
        <v>5116</v>
      </c>
      <c r="K12416" s="92" t="s">
        <v>10</v>
      </c>
      <c r="L12416" s="70" t="s">
        <v>2396</v>
      </c>
      <c r="M12416" s="70" t="s">
        <v>91</v>
      </c>
      <c r="N12416" s="81" t="s">
        <v>91</v>
      </c>
      <c r="O12416" s="81" t="s">
        <v>91</v>
      </c>
      <c r="P12416" s="81" t="s">
        <v>91</v>
      </c>
      <c r="Q12416" s="81" t="s">
        <v>91</v>
      </c>
      <c r="R12416" s="81" t="s">
        <v>91</v>
      </c>
      <c r="S12416" s="70" t="s">
        <v>16</v>
      </c>
      <c r="T12416" s="88" t="s">
        <v>75</v>
      </c>
      <c r="U12416" s="71" t="s">
        <v>10155</v>
      </c>
      <c r="V12416" s="71">
        <v>1</v>
      </c>
      <c r="W12416" s="169" t="s">
        <v>2396</v>
      </c>
    </row>
    <row r="12417" spans="2:23">
      <c r="B12417" s="70">
        <v>12406</v>
      </c>
      <c r="C12417" s="71">
        <v>2023</v>
      </c>
      <c r="D12417" s="70" t="s">
        <v>35</v>
      </c>
      <c r="E12417" s="70" t="s">
        <v>91</v>
      </c>
      <c r="F12417" s="71" t="s">
        <v>2396</v>
      </c>
      <c r="G12417" s="117">
        <v>37</v>
      </c>
      <c r="H12417" s="92" t="s">
        <v>10027</v>
      </c>
      <c r="I12417" s="92" t="s">
        <v>9441</v>
      </c>
      <c r="J12417" s="92" t="s">
        <v>5116</v>
      </c>
      <c r="K12417" s="92" t="s">
        <v>10</v>
      </c>
      <c r="L12417" s="70" t="s">
        <v>2396</v>
      </c>
      <c r="M12417" s="70" t="s">
        <v>91</v>
      </c>
      <c r="N12417" s="81" t="s">
        <v>91</v>
      </c>
      <c r="O12417" s="81" t="s">
        <v>91</v>
      </c>
      <c r="P12417" s="81" t="s">
        <v>91</v>
      </c>
      <c r="Q12417" s="81" t="s">
        <v>91</v>
      </c>
      <c r="R12417" s="81" t="s">
        <v>91</v>
      </c>
      <c r="S12417" s="70" t="s">
        <v>16</v>
      </c>
      <c r="T12417" s="88" t="s">
        <v>75</v>
      </c>
      <c r="U12417" s="71" t="s">
        <v>10155</v>
      </c>
      <c r="V12417" s="71">
        <v>1</v>
      </c>
      <c r="W12417" s="169" t="s">
        <v>2396</v>
      </c>
    </row>
    <row r="12418" spans="2:23">
      <c r="B12418" s="70">
        <v>12407</v>
      </c>
      <c r="C12418" s="71">
        <v>2023</v>
      </c>
      <c r="D12418" s="70" t="s">
        <v>35</v>
      </c>
      <c r="E12418" s="70" t="s">
        <v>91</v>
      </c>
      <c r="F12418" s="71" t="s">
        <v>2396</v>
      </c>
      <c r="G12418" s="117">
        <v>34</v>
      </c>
      <c r="H12418" s="92" t="s">
        <v>10028</v>
      </c>
      <c r="I12418" s="92" t="s">
        <v>141</v>
      </c>
      <c r="J12418" s="92" t="s">
        <v>5116</v>
      </c>
      <c r="K12418" s="92" t="s">
        <v>10</v>
      </c>
      <c r="L12418" s="70" t="s">
        <v>2396</v>
      </c>
      <c r="M12418" s="70" t="s">
        <v>91</v>
      </c>
      <c r="N12418" s="81" t="s">
        <v>91</v>
      </c>
      <c r="O12418" s="81" t="s">
        <v>91</v>
      </c>
      <c r="P12418" s="81" t="s">
        <v>91</v>
      </c>
      <c r="Q12418" s="81" t="s">
        <v>91</v>
      </c>
      <c r="R12418" s="81" t="s">
        <v>91</v>
      </c>
      <c r="S12418" s="70" t="s">
        <v>16</v>
      </c>
      <c r="T12418" s="88" t="s">
        <v>75</v>
      </c>
      <c r="U12418" s="71" t="s">
        <v>10155</v>
      </c>
      <c r="V12418" s="71">
        <v>1</v>
      </c>
      <c r="W12418" s="169" t="s">
        <v>2396</v>
      </c>
    </row>
    <row r="12419" spans="2:23">
      <c r="B12419" s="70">
        <v>12408</v>
      </c>
      <c r="C12419" s="71">
        <v>2023</v>
      </c>
      <c r="D12419" s="70" t="s">
        <v>35</v>
      </c>
      <c r="E12419" s="70" t="s">
        <v>91</v>
      </c>
      <c r="F12419" s="71" t="s">
        <v>2396</v>
      </c>
      <c r="G12419" s="117">
        <v>36</v>
      </c>
      <c r="H12419" s="92" t="s">
        <v>1516</v>
      </c>
      <c r="I12419" s="92" t="s">
        <v>152</v>
      </c>
      <c r="J12419" s="92" t="s">
        <v>369</v>
      </c>
      <c r="K12419" s="92" t="s">
        <v>10</v>
      </c>
      <c r="L12419" s="70" t="s">
        <v>2396</v>
      </c>
      <c r="M12419" s="70" t="s">
        <v>91</v>
      </c>
      <c r="N12419" s="81" t="s">
        <v>91</v>
      </c>
      <c r="O12419" s="81" t="s">
        <v>91</v>
      </c>
      <c r="P12419" s="81" t="s">
        <v>91</v>
      </c>
      <c r="Q12419" s="81" t="s">
        <v>91</v>
      </c>
      <c r="R12419" s="81" t="s">
        <v>91</v>
      </c>
      <c r="S12419" s="70" t="s">
        <v>16</v>
      </c>
      <c r="T12419" s="88" t="s">
        <v>75</v>
      </c>
      <c r="U12419" s="71" t="s">
        <v>10155</v>
      </c>
      <c r="V12419" s="71">
        <v>1</v>
      </c>
      <c r="W12419" s="169" t="s">
        <v>2396</v>
      </c>
    </row>
    <row r="12420" spans="2:23">
      <c r="B12420" s="70">
        <v>12409</v>
      </c>
      <c r="C12420" s="71">
        <v>2023</v>
      </c>
      <c r="D12420" s="70" t="s">
        <v>35</v>
      </c>
      <c r="E12420" s="70" t="s">
        <v>91</v>
      </c>
      <c r="F12420" s="71" t="s">
        <v>2396</v>
      </c>
      <c r="G12420" s="117">
        <v>37</v>
      </c>
      <c r="H12420" s="92" t="s">
        <v>644</v>
      </c>
      <c r="I12420" s="92" t="s">
        <v>10029</v>
      </c>
      <c r="J12420" s="92" t="s">
        <v>5116</v>
      </c>
      <c r="K12420" s="92" t="s">
        <v>10</v>
      </c>
      <c r="L12420" s="70" t="s">
        <v>2396</v>
      </c>
      <c r="M12420" s="70" t="s">
        <v>91</v>
      </c>
      <c r="N12420" s="81" t="s">
        <v>91</v>
      </c>
      <c r="O12420" s="81" t="s">
        <v>91</v>
      </c>
      <c r="P12420" s="81" t="s">
        <v>91</v>
      </c>
      <c r="Q12420" s="81" t="s">
        <v>91</v>
      </c>
      <c r="R12420" s="81" t="s">
        <v>91</v>
      </c>
      <c r="S12420" s="70" t="s">
        <v>16</v>
      </c>
      <c r="T12420" s="88" t="s">
        <v>75</v>
      </c>
      <c r="U12420" s="71" t="s">
        <v>10155</v>
      </c>
      <c r="V12420" s="71">
        <v>1</v>
      </c>
      <c r="W12420" s="169" t="s">
        <v>2396</v>
      </c>
    </row>
    <row r="12421" spans="2:23">
      <c r="B12421" s="70">
        <v>12410</v>
      </c>
      <c r="C12421" s="71">
        <v>2023</v>
      </c>
      <c r="D12421" s="70" t="s">
        <v>35</v>
      </c>
      <c r="E12421" s="70" t="s">
        <v>91</v>
      </c>
      <c r="F12421" s="71" t="s">
        <v>2396</v>
      </c>
      <c r="G12421" s="117">
        <v>30</v>
      </c>
      <c r="H12421" s="92" t="s">
        <v>4347</v>
      </c>
      <c r="I12421" s="92" t="s">
        <v>167</v>
      </c>
      <c r="J12421" s="92" t="s">
        <v>5116</v>
      </c>
      <c r="K12421" s="92" t="s">
        <v>10</v>
      </c>
      <c r="L12421" s="70" t="s">
        <v>2396</v>
      </c>
      <c r="M12421" s="70" t="s">
        <v>91</v>
      </c>
      <c r="N12421" s="81" t="s">
        <v>91</v>
      </c>
      <c r="O12421" s="81" t="s">
        <v>91</v>
      </c>
      <c r="P12421" s="81" t="s">
        <v>91</v>
      </c>
      <c r="Q12421" s="81" t="s">
        <v>91</v>
      </c>
      <c r="R12421" s="81" t="s">
        <v>91</v>
      </c>
      <c r="S12421" s="70" t="s">
        <v>16</v>
      </c>
      <c r="T12421" s="88" t="s">
        <v>75</v>
      </c>
      <c r="U12421" s="71" t="s">
        <v>10155</v>
      </c>
      <c r="V12421" s="71">
        <v>1</v>
      </c>
      <c r="W12421" s="169" t="s">
        <v>2396</v>
      </c>
    </row>
    <row r="12422" spans="2:23">
      <c r="B12422" s="70">
        <v>12411</v>
      </c>
      <c r="C12422" s="71">
        <v>2023</v>
      </c>
      <c r="D12422" s="70" t="s">
        <v>35</v>
      </c>
      <c r="E12422" s="70" t="s">
        <v>91</v>
      </c>
      <c r="F12422" s="71" t="s">
        <v>2396</v>
      </c>
      <c r="G12422" s="117">
        <v>29</v>
      </c>
      <c r="H12422" s="92" t="s">
        <v>10030</v>
      </c>
      <c r="I12422" s="92" t="s">
        <v>5458</v>
      </c>
      <c r="J12422" s="92" t="s">
        <v>4197</v>
      </c>
      <c r="K12422" s="92" t="s">
        <v>10</v>
      </c>
      <c r="L12422" s="70" t="s">
        <v>2396</v>
      </c>
      <c r="M12422" s="70" t="s">
        <v>91</v>
      </c>
      <c r="N12422" s="81" t="s">
        <v>91</v>
      </c>
      <c r="O12422" s="81" t="s">
        <v>91</v>
      </c>
      <c r="P12422" s="81" t="s">
        <v>91</v>
      </c>
      <c r="Q12422" s="81" t="s">
        <v>91</v>
      </c>
      <c r="R12422" s="81" t="s">
        <v>91</v>
      </c>
      <c r="S12422" s="70" t="s">
        <v>16</v>
      </c>
      <c r="T12422" s="88" t="s">
        <v>75</v>
      </c>
      <c r="U12422" s="71" t="s">
        <v>10155</v>
      </c>
      <c r="V12422" s="71">
        <v>1</v>
      </c>
      <c r="W12422" s="169" t="s">
        <v>2396</v>
      </c>
    </row>
    <row r="12423" spans="2:23">
      <c r="B12423" s="70">
        <v>12412</v>
      </c>
      <c r="C12423" s="71">
        <v>2023</v>
      </c>
      <c r="D12423" s="70" t="s">
        <v>35</v>
      </c>
      <c r="E12423" s="70" t="s">
        <v>91</v>
      </c>
      <c r="F12423" s="71" t="s">
        <v>2396</v>
      </c>
      <c r="G12423" s="117">
        <v>28</v>
      </c>
      <c r="H12423" s="92" t="s">
        <v>402</v>
      </c>
      <c r="I12423" s="92" t="s">
        <v>433</v>
      </c>
      <c r="J12423" s="92" t="s">
        <v>5116</v>
      </c>
      <c r="K12423" s="92" t="s">
        <v>10</v>
      </c>
      <c r="L12423" s="70" t="s">
        <v>2396</v>
      </c>
      <c r="M12423" s="70" t="s">
        <v>91</v>
      </c>
      <c r="N12423" s="81" t="s">
        <v>91</v>
      </c>
      <c r="O12423" s="81" t="s">
        <v>91</v>
      </c>
      <c r="P12423" s="81" t="s">
        <v>91</v>
      </c>
      <c r="Q12423" s="81" t="s">
        <v>91</v>
      </c>
      <c r="R12423" s="81" t="s">
        <v>91</v>
      </c>
      <c r="S12423" s="70" t="s">
        <v>16</v>
      </c>
      <c r="T12423" s="88" t="s">
        <v>75</v>
      </c>
      <c r="U12423" s="71" t="s">
        <v>10155</v>
      </c>
      <c r="V12423" s="71">
        <v>1</v>
      </c>
      <c r="W12423" s="169" t="s">
        <v>2396</v>
      </c>
    </row>
    <row r="12424" spans="2:23">
      <c r="B12424" s="70">
        <v>12413</v>
      </c>
      <c r="C12424" s="71">
        <v>2023</v>
      </c>
      <c r="D12424" s="70" t="s">
        <v>35</v>
      </c>
      <c r="E12424" s="70" t="s">
        <v>91</v>
      </c>
      <c r="F12424" s="71" t="s">
        <v>2396</v>
      </c>
      <c r="G12424" s="117">
        <v>27</v>
      </c>
      <c r="H12424" s="92" t="s">
        <v>548</v>
      </c>
      <c r="I12424" s="92" t="s">
        <v>108</v>
      </c>
      <c r="J12424" s="92" t="s">
        <v>5116</v>
      </c>
      <c r="K12424" s="92" t="s">
        <v>10</v>
      </c>
      <c r="L12424" s="70" t="s">
        <v>2396</v>
      </c>
      <c r="M12424" s="70" t="s">
        <v>91</v>
      </c>
      <c r="N12424" s="81" t="s">
        <v>91</v>
      </c>
      <c r="O12424" s="81" t="s">
        <v>91</v>
      </c>
      <c r="P12424" s="81" t="s">
        <v>91</v>
      </c>
      <c r="Q12424" s="81" t="s">
        <v>91</v>
      </c>
      <c r="R12424" s="81" t="s">
        <v>91</v>
      </c>
      <c r="S12424" s="70" t="s">
        <v>16</v>
      </c>
      <c r="T12424" s="88" t="s">
        <v>75</v>
      </c>
      <c r="U12424" s="71" t="s">
        <v>10155</v>
      </c>
      <c r="V12424" s="71">
        <v>1</v>
      </c>
      <c r="W12424" s="169" t="s">
        <v>2396</v>
      </c>
    </row>
    <row r="12425" spans="2:23">
      <c r="B12425" s="70">
        <v>12414</v>
      </c>
      <c r="C12425" s="71">
        <v>2023</v>
      </c>
      <c r="D12425" s="70" t="s">
        <v>35</v>
      </c>
      <c r="E12425" s="70" t="s">
        <v>91</v>
      </c>
      <c r="F12425" s="71" t="s">
        <v>2396</v>
      </c>
      <c r="G12425" s="117">
        <v>29</v>
      </c>
      <c r="H12425" s="92" t="s">
        <v>10031</v>
      </c>
      <c r="I12425" s="92" t="s">
        <v>249</v>
      </c>
      <c r="J12425" s="92" t="s">
        <v>5116</v>
      </c>
      <c r="K12425" s="92" t="s">
        <v>10</v>
      </c>
      <c r="L12425" s="70" t="s">
        <v>2396</v>
      </c>
      <c r="M12425" s="70" t="s">
        <v>91</v>
      </c>
      <c r="N12425" s="81" t="s">
        <v>91</v>
      </c>
      <c r="O12425" s="81" t="s">
        <v>91</v>
      </c>
      <c r="P12425" s="81" t="s">
        <v>91</v>
      </c>
      <c r="Q12425" s="81" t="s">
        <v>91</v>
      </c>
      <c r="R12425" s="81" t="s">
        <v>91</v>
      </c>
      <c r="S12425" s="70" t="s">
        <v>16</v>
      </c>
      <c r="T12425" s="88" t="s">
        <v>75</v>
      </c>
      <c r="U12425" s="71" t="s">
        <v>10155</v>
      </c>
      <c r="V12425" s="71">
        <v>1</v>
      </c>
      <c r="W12425" s="169" t="s">
        <v>2396</v>
      </c>
    </row>
    <row r="12426" spans="2:23">
      <c r="B12426" s="70">
        <v>12415</v>
      </c>
      <c r="C12426" s="71">
        <v>2023</v>
      </c>
      <c r="D12426" s="70" t="s">
        <v>35</v>
      </c>
      <c r="E12426" s="70" t="s">
        <v>91</v>
      </c>
      <c r="F12426" s="71" t="s">
        <v>2396</v>
      </c>
      <c r="G12426" s="117">
        <v>31</v>
      </c>
      <c r="H12426" s="92" t="s">
        <v>435</v>
      </c>
      <c r="I12426" s="92" t="s">
        <v>752</v>
      </c>
      <c r="J12426" s="92" t="s">
        <v>5116</v>
      </c>
      <c r="K12426" s="92" t="s">
        <v>10</v>
      </c>
      <c r="L12426" s="70" t="s">
        <v>2396</v>
      </c>
      <c r="M12426" s="70" t="s">
        <v>91</v>
      </c>
      <c r="N12426" s="81" t="s">
        <v>91</v>
      </c>
      <c r="O12426" s="81" t="s">
        <v>91</v>
      </c>
      <c r="P12426" s="81" t="s">
        <v>91</v>
      </c>
      <c r="Q12426" s="81" t="s">
        <v>91</v>
      </c>
      <c r="R12426" s="81" t="s">
        <v>91</v>
      </c>
      <c r="S12426" s="70" t="s">
        <v>16</v>
      </c>
      <c r="T12426" s="88" t="s">
        <v>75</v>
      </c>
      <c r="U12426" s="71" t="s">
        <v>10155</v>
      </c>
      <c r="V12426" s="71">
        <v>1</v>
      </c>
      <c r="W12426" s="169" t="s">
        <v>2396</v>
      </c>
    </row>
    <row r="12427" spans="2:23">
      <c r="B12427" s="70">
        <v>12416</v>
      </c>
      <c r="C12427" s="71">
        <v>2023</v>
      </c>
      <c r="D12427" s="70" t="s">
        <v>35</v>
      </c>
      <c r="E12427" s="70" t="s">
        <v>91</v>
      </c>
      <c r="F12427" s="71" t="s">
        <v>2396</v>
      </c>
      <c r="G12427" s="117">
        <v>32</v>
      </c>
      <c r="H12427" s="92" t="s">
        <v>10032</v>
      </c>
      <c r="I12427" s="92" t="s">
        <v>317</v>
      </c>
      <c r="J12427" s="92" t="s">
        <v>5116</v>
      </c>
      <c r="K12427" s="92" t="s">
        <v>10</v>
      </c>
      <c r="L12427" s="70" t="s">
        <v>2396</v>
      </c>
      <c r="M12427" s="70" t="s">
        <v>91</v>
      </c>
      <c r="N12427" s="81" t="s">
        <v>91</v>
      </c>
      <c r="O12427" s="81" t="s">
        <v>91</v>
      </c>
      <c r="P12427" s="81" t="s">
        <v>91</v>
      </c>
      <c r="Q12427" s="81" t="s">
        <v>91</v>
      </c>
      <c r="R12427" s="81" t="s">
        <v>91</v>
      </c>
      <c r="S12427" s="70" t="s">
        <v>16</v>
      </c>
      <c r="T12427" s="88" t="s">
        <v>75</v>
      </c>
      <c r="U12427" s="71" t="s">
        <v>10155</v>
      </c>
      <c r="V12427" s="71">
        <v>1</v>
      </c>
      <c r="W12427" s="169" t="s">
        <v>2396</v>
      </c>
    </row>
    <row r="12428" spans="2:23">
      <c r="B12428" s="70">
        <v>12417</v>
      </c>
      <c r="C12428" s="71">
        <v>2023</v>
      </c>
      <c r="D12428" s="70" t="s">
        <v>35</v>
      </c>
      <c r="E12428" s="70" t="s">
        <v>91</v>
      </c>
      <c r="F12428" s="71" t="s">
        <v>2396</v>
      </c>
      <c r="G12428" s="117">
        <v>30</v>
      </c>
      <c r="H12428" s="92" t="s">
        <v>10033</v>
      </c>
      <c r="I12428" s="92" t="s">
        <v>222</v>
      </c>
      <c r="J12428" s="92" t="s">
        <v>5116</v>
      </c>
      <c r="K12428" s="92" t="s">
        <v>10</v>
      </c>
      <c r="L12428" s="70" t="s">
        <v>2396</v>
      </c>
      <c r="M12428" s="70" t="s">
        <v>91</v>
      </c>
      <c r="N12428" s="81" t="s">
        <v>91</v>
      </c>
      <c r="O12428" s="81" t="s">
        <v>91</v>
      </c>
      <c r="P12428" s="81" t="s">
        <v>91</v>
      </c>
      <c r="Q12428" s="81" t="s">
        <v>91</v>
      </c>
      <c r="R12428" s="81" t="s">
        <v>91</v>
      </c>
      <c r="S12428" s="70" t="s">
        <v>16</v>
      </c>
      <c r="T12428" s="88" t="s">
        <v>75</v>
      </c>
      <c r="U12428" s="71" t="s">
        <v>10155</v>
      </c>
      <c r="V12428" s="71">
        <v>1</v>
      </c>
      <c r="W12428" s="169" t="s">
        <v>2396</v>
      </c>
    </row>
    <row r="12429" spans="2:23">
      <c r="B12429" s="70">
        <v>12418</v>
      </c>
      <c r="C12429" s="71">
        <v>2023</v>
      </c>
      <c r="D12429" s="70" t="s">
        <v>35</v>
      </c>
      <c r="E12429" s="70" t="s">
        <v>91</v>
      </c>
      <c r="F12429" s="71" t="s">
        <v>2396</v>
      </c>
      <c r="G12429" s="117">
        <v>30</v>
      </c>
      <c r="H12429" s="92" t="s">
        <v>10034</v>
      </c>
      <c r="I12429" s="92" t="s">
        <v>499</v>
      </c>
      <c r="J12429" s="92" t="s">
        <v>5116</v>
      </c>
      <c r="K12429" s="92" t="s">
        <v>10</v>
      </c>
      <c r="L12429" s="70" t="s">
        <v>2396</v>
      </c>
      <c r="M12429" s="70" t="s">
        <v>91</v>
      </c>
      <c r="N12429" s="81" t="s">
        <v>91</v>
      </c>
      <c r="O12429" s="81" t="s">
        <v>91</v>
      </c>
      <c r="P12429" s="81" t="s">
        <v>91</v>
      </c>
      <c r="Q12429" s="81" t="s">
        <v>91</v>
      </c>
      <c r="R12429" s="81" t="s">
        <v>91</v>
      </c>
      <c r="S12429" s="70" t="s">
        <v>16</v>
      </c>
      <c r="T12429" s="88" t="s">
        <v>75</v>
      </c>
      <c r="U12429" s="71" t="s">
        <v>10155</v>
      </c>
      <c r="V12429" s="71">
        <v>1</v>
      </c>
      <c r="W12429" s="169" t="s">
        <v>2396</v>
      </c>
    </row>
    <row r="12430" spans="2:23">
      <c r="B12430" s="70">
        <v>12419</v>
      </c>
      <c r="C12430" s="71">
        <v>2023</v>
      </c>
      <c r="D12430" s="70" t="s">
        <v>35</v>
      </c>
      <c r="E12430" s="70" t="s">
        <v>91</v>
      </c>
      <c r="F12430" s="71" t="s">
        <v>2396</v>
      </c>
      <c r="G12430" s="117">
        <v>29</v>
      </c>
      <c r="H12430" s="92" t="s">
        <v>10035</v>
      </c>
      <c r="I12430" s="92" t="s">
        <v>122</v>
      </c>
      <c r="J12430" s="92" t="s">
        <v>5116</v>
      </c>
      <c r="K12430" s="92" t="s">
        <v>10</v>
      </c>
      <c r="L12430" s="70" t="s">
        <v>2396</v>
      </c>
      <c r="M12430" s="70" t="s">
        <v>91</v>
      </c>
      <c r="N12430" s="81" t="s">
        <v>91</v>
      </c>
      <c r="O12430" s="81" t="s">
        <v>91</v>
      </c>
      <c r="P12430" s="81" t="s">
        <v>91</v>
      </c>
      <c r="Q12430" s="81" t="s">
        <v>91</v>
      </c>
      <c r="R12430" s="81" t="s">
        <v>91</v>
      </c>
      <c r="S12430" s="70" t="s">
        <v>16</v>
      </c>
      <c r="T12430" s="88" t="s">
        <v>75</v>
      </c>
      <c r="U12430" s="71" t="s">
        <v>10155</v>
      </c>
      <c r="V12430" s="71">
        <v>1</v>
      </c>
      <c r="W12430" s="169" t="s">
        <v>2396</v>
      </c>
    </row>
    <row r="12431" spans="2:23">
      <c r="B12431" s="70">
        <v>12420</v>
      </c>
      <c r="C12431" s="71">
        <v>2023</v>
      </c>
      <c r="D12431" s="70" t="s">
        <v>35</v>
      </c>
      <c r="E12431" s="70" t="s">
        <v>91</v>
      </c>
      <c r="F12431" s="71" t="s">
        <v>2396</v>
      </c>
      <c r="G12431" s="117">
        <v>38</v>
      </c>
      <c r="H12431" s="92" t="s">
        <v>130</v>
      </c>
      <c r="I12431" s="92" t="s">
        <v>102</v>
      </c>
      <c r="J12431" s="92" t="s">
        <v>141</v>
      </c>
      <c r="K12431" s="92" t="s">
        <v>10</v>
      </c>
      <c r="L12431" s="70" t="s">
        <v>2396</v>
      </c>
      <c r="M12431" s="70" t="s">
        <v>91</v>
      </c>
      <c r="N12431" s="81" t="s">
        <v>91</v>
      </c>
      <c r="O12431" s="81" t="s">
        <v>91</v>
      </c>
      <c r="P12431" s="81" t="s">
        <v>91</v>
      </c>
      <c r="Q12431" s="81" t="s">
        <v>91</v>
      </c>
      <c r="R12431" s="81" t="s">
        <v>91</v>
      </c>
      <c r="S12431" s="70" t="s">
        <v>16</v>
      </c>
      <c r="T12431" s="88" t="s">
        <v>75</v>
      </c>
      <c r="U12431" s="71" t="s">
        <v>10155</v>
      </c>
      <c r="V12431" s="71">
        <v>1</v>
      </c>
      <c r="W12431" s="169" t="s">
        <v>2396</v>
      </c>
    </row>
    <row r="12432" spans="2:23">
      <c r="B12432" s="70">
        <v>12421</v>
      </c>
      <c r="C12432" s="71">
        <v>2023</v>
      </c>
      <c r="D12432" s="70" t="s">
        <v>35</v>
      </c>
      <c r="E12432" s="70" t="s">
        <v>91</v>
      </c>
      <c r="F12432" s="71" t="s">
        <v>2396</v>
      </c>
      <c r="G12432" s="117">
        <v>37</v>
      </c>
      <c r="H12432" s="92" t="s">
        <v>10036</v>
      </c>
      <c r="I12432" s="92" t="s">
        <v>623</v>
      </c>
      <c r="J12432" s="92" t="s">
        <v>5116</v>
      </c>
      <c r="K12432" s="92" t="s">
        <v>10</v>
      </c>
      <c r="L12432" s="70" t="s">
        <v>2396</v>
      </c>
      <c r="M12432" s="70" t="s">
        <v>91</v>
      </c>
      <c r="N12432" s="81" t="s">
        <v>91</v>
      </c>
      <c r="O12432" s="81" t="s">
        <v>91</v>
      </c>
      <c r="P12432" s="81" t="s">
        <v>91</v>
      </c>
      <c r="Q12432" s="81" t="s">
        <v>91</v>
      </c>
      <c r="R12432" s="81" t="s">
        <v>91</v>
      </c>
      <c r="S12432" s="70" t="s">
        <v>16</v>
      </c>
      <c r="T12432" s="88" t="s">
        <v>75</v>
      </c>
      <c r="U12432" s="71" t="s">
        <v>10155</v>
      </c>
      <c r="V12432" s="71">
        <v>1</v>
      </c>
      <c r="W12432" s="169" t="s">
        <v>2396</v>
      </c>
    </row>
    <row r="12433" spans="2:23">
      <c r="B12433" s="70">
        <v>12422</v>
      </c>
      <c r="C12433" s="71">
        <v>2023</v>
      </c>
      <c r="D12433" s="70" t="s">
        <v>35</v>
      </c>
      <c r="E12433" s="70" t="s">
        <v>91</v>
      </c>
      <c r="F12433" s="71" t="s">
        <v>2396</v>
      </c>
      <c r="G12433" s="117">
        <v>34</v>
      </c>
      <c r="H12433" s="92" t="s">
        <v>486</v>
      </c>
      <c r="I12433" s="92" t="s">
        <v>10037</v>
      </c>
      <c r="J12433" s="92" t="s">
        <v>5116</v>
      </c>
      <c r="K12433" s="92" t="s">
        <v>10</v>
      </c>
      <c r="L12433" s="70" t="s">
        <v>2396</v>
      </c>
      <c r="M12433" s="70" t="s">
        <v>91</v>
      </c>
      <c r="N12433" s="81" t="s">
        <v>91</v>
      </c>
      <c r="O12433" s="81" t="s">
        <v>91</v>
      </c>
      <c r="P12433" s="81" t="s">
        <v>91</v>
      </c>
      <c r="Q12433" s="81" t="s">
        <v>91</v>
      </c>
      <c r="R12433" s="81" t="s">
        <v>91</v>
      </c>
      <c r="S12433" s="70" t="s">
        <v>16</v>
      </c>
      <c r="T12433" s="88" t="s">
        <v>75</v>
      </c>
      <c r="U12433" s="71" t="s">
        <v>10155</v>
      </c>
      <c r="V12433" s="71">
        <v>1</v>
      </c>
      <c r="W12433" s="169" t="s">
        <v>2396</v>
      </c>
    </row>
    <row r="12434" spans="2:23">
      <c r="B12434" s="70">
        <v>12423</v>
      </c>
      <c r="C12434" s="71">
        <v>2023</v>
      </c>
      <c r="D12434" s="70" t="s">
        <v>35</v>
      </c>
      <c r="E12434" s="70" t="s">
        <v>91</v>
      </c>
      <c r="F12434" s="71" t="s">
        <v>2396</v>
      </c>
      <c r="G12434" s="117">
        <v>33</v>
      </c>
      <c r="H12434" s="92" t="s">
        <v>548</v>
      </c>
      <c r="I12434" s="92" t="s">
        <v>2897</v>
      </c>
      <c r="J12434" s="92" t="s">
        <v>5116</v>
      </c>
      <c r="K12434" s="92" t="s">
        <v>10</v>
      </c>
      <c r="L12434" s="70" t="s">
        <v>2396</v>
      </c>
      <c r="M12434" s="70" t="s">
        <v>91</v>
      </c>
      <c r="N12434" s="81" t="s">
        <v>91</v>
      </c>
      <c r="O12434" s="81" t="s">
        <v>91</v>
      </c>
      <c r="P12434" s="81" t="s">
        <v>91</v>
      </c>
      <c r="Q12434" s="81" t="s">
        <v>91</v>
      </c>
      <c r="R12434" s="81" t="s">
        <v>91</v>
      </c>
      <c r="S12434" s="70" t="s">
        <v>16</v>
      </c>
      <c r="T12434" s="88" t="s">
        <v>75</v>
      </c>
      <c r="U12434" s="71" t="s">
        <v>10155</v>
      </c>
      <c r="V12434" s="71">
        <v>1</v>
      </c>
      <c r="W12434" s="169" t="s">
        <v>2396</v>
      </c>
    </row>
    <row r="12435" spans="2:23">
      <c r="B12435" s="70">
        <v>12424</v>
      </c>
      <c r="C12435" s="71">
        <v>2023</v>
      </c>
      <c r="D12435" s="70" t="s">
        <v>35</v>
      </c>
      <c r="E12435" s="70" t="s">
        <v>91</v>
      </c>
      <c r="F12435" s="71" t="s">
        <v>2396</v>
      </c>
      <c r="G12435" s="117">
        <v>25</v>
      </c>
      <c r="H12435" s="92" t="s">
        <v>10038</v>
      </c>
      <c r="I12435" s="92" t="s">
        <v>4202</v>
      </c>
      <c r="J12435" s="92" t="s">
        <v>653</v>
      </c>
      <c r="K12435" s="92" t="s">
        <v>9</v>
      </c>
      <c r="L12435" s="70" t="s">
        <v>2396</v>
      </c>
      <c r="M12435" s="70" t="s">
        <v>91</v>
      </c>
      <c r="N12435" s="81" t="s">
        <v>91</v>
      </c>
      <c r="O12435" s="81" t="s">
        <v>91</v>
      </c>
      <c r="P12435" s="81" t="s">
        <v>91</v>
      </c>
      <c r="Q12435" s="81" t="s">
        <v>91</v>
      </c>
      <c r="R12435" s="81" t="s">
        <v>91</v>
      </c>
      <c r="S12435" s="70" t="s">
        <v>16</v>
      </c>
      <c r="T12435" s="88" t="s">
        <v>75</v>
      </c>
      <c r="U12435" s="71" t="s">
        <v>10155</v>
      </c>
      <c r="V12435" s="71">
        <v>1</v>
      </c>
      <c r="W12435" s="169" t="s">
        <v>2396</v>
      </c>
    </row>
    <row r="12436" spans="2:23">
      <c r="B12436" s="70">
        <v>12425</v>
      </c>
      <c r="C12436" s="71">
        <v>2023</v>
      </c>
      <c r="D12436" s="70" t="s">
        <v>35</v>
      </c>
      <c r="E12436" s="70" t="s">
        <v>91</v>
      </c>
      <c r="F12436" s="71" t="s">
        <v>2396</v>
      </c>
      <c r="G12436" s="117">
        <v>24</v>
      </c>
      <c r="H12436" s="92" t="s">
        <v>5754</v>
      </c>
      <c r="I12436" s="92" t="s">
        <v>3096</v>
      </c>
      <c r="J12436" s="92" t="s">
        <v>342</v>
      </c>
      <c r="K12436" s="92" t="s">
        <v>9</v>
      </c>
      <c r="L12436" s="70" t="s">
        <v>2396</v>
      </c>
      <c r="M12436" s="70" t="s">
        <v>91</v>
      </c>
      <c r="N12436" s="81" t="s">
        <v>91</v>
      </c>
      <c r="O12436" s="81" t="s">
        <v>91</v>
      </c>
      <c r="P12436" s="81" t="s">
        <v>91</v>
      </c>
      <c r="Q12436" s="81" t="s">
        <v>91</v>
      </c>
      <c r="R12436" s="81" t="s">
        <v>91</v>
      </c>
      <c r="S12436" s="70" t="s">
        <v>16</v>
      </c>
      <c r="T12436" s="88" t="s">
        <v>75</v>
      </c>
      <c r="U12436" s="71" t="s">
        <v>10155</v>
      </c>
      <c r="V12436" s="71">
        <v>1</v>
      </c>
      <c r="W12436" s="169" t="s">
        <v>2396</v>
      </c>
    </row>
    <row r="12437" spans="2:23">
      <c r="B12437" s="70">
        <v>12426</v>
      </c>
      <c r="C12437" s="71">
        <v>2023</v>
      </c>
      <c r="D12437" s="70" t="s">
        <v>35</v>
      </c>
      <c r="E12437" s="70" t="s">
        <v>91</v>
      </c>
      <c r="F12437" s="71" t="s">
        <v>2396</v>
      </c>
      <c r="G12437" s="117">
        <v>22</v>
      </c>
      <c r="H12437" s="92" t="s">
        <v>10039</v>
      </c>
      <c r="I12437" s="92" t="s">
        <v>82</v>
      </c>
      <c r="J12437" s="92" t="s">
        <v>122</v>
      </c>
      <c r="K12437" s="92" t="s">
        <v>9</v>
      </c>
      <c r="L12437" s="70" t="s">
        <v>2396</v>
      </c>
      <c r="M12437" s="70" t="s">
        <v>91</v>
      </c>
      <c r="N12437" s="81" t="s">
        <v>91</v>
      </c>
      <c r="O12437" s="81" t="s">
        <v>91</v>
      </c>
      <c r="P12437" s="81" t="s">
        <v>91</v>
      </c>
      <c r="Q12437" s="81" t="s">
        <v>91</v>
      </c>
      <c r="R12437" s="81" t="s">
        <v>91</v>
      </c>
      <c r="S12437" s="70" t="s">
        <v>16</v>
      </c>
      <c r="T12437" s="88" t="s">
        <v>75</v>
      </c>
      <c r="U12437" s="71" t="s">
        <v>10155</v>
      </c>
      <c r="V12437" s="71">
        <v>1</v>
      </c>
      <c r="W12437" s="169" t="s">
        <v>2396</v>
      </c>
    </row>
    <row r="12438" spans="2:23">
      <c r="B12438" s="70">
        <v>12427</v>
      </c>
      <c r="C12438" s="71">
        <v>2023</v>
      </c>
      <c r="D12438" s="70" t="s">
        <v>35</v>
      </c>
      <c r="E12438" s="70" t="s">
        <v>91</v>
      </c>
      <c r="F12438" s="71" t="s">
        <v>2396</v>
      </c>
      <c r="G12438" s="117">
        <v>34</v>
      </c>
      <c r="H12438" s="92" t="s">
        <v>9967</v>
      </c>
      <c r="I12438" s="92" t="s">
        <v>353</v>
      </c>
      <c r="J12438" s="92" t="s">
        <v>525</v>
      </c>
      <c r="K12438" s="92" t="s">
        <v>9</v>
      </c>
      <c r="L12438" s="70" t="s">
        <v>2396</v>
      </c>
      <c r="M12438" s="70" t="s">
        <v>91</v>
      </c>
      <c r="N12438" s="81" t="s">
        <v>91</v>
      </c>
      <c r="O12438" s="81" t="s">
        <v>91</v>
      </c>
      <c r="P12438" s="81" t="s">
        <v>91</v>
      </c>
      <c r="Q12438" s="81" t="s">
        <v>91</v>
      </c>
      <c r="R12438" s="81" t="s">
        <v>91</v>
      </c>
      <c r="S12438" s="70" t="s">
        <v>16</v>
      </c>
      <c r="T12438" s="88" t="s">
        <v>75</v>
      </c>
      <c r="U12438" s="71" t="s">
        <v>10155</v>
      </c>
      <c r="V12438" s="71">
        <v>1</v>
      </c>
      <c r="W12438" s="169" t="s">
        <v>2396</v>
      </c>
    </row>
    <row r="12439" spans="2:23">
      <c r="B12439" s="70">
        <v>12428</v>
      </c>
      <c r="C12439" s="71">
        <v>2023</v>
      </c>
      <c r="D12439" s="70" t="s">
        <v>35</v>
      </c>
      <c r="E12439" s="70" t="s">
        <v>91</v>
      </c>
      <c r="F12439" s="71" t="s">
        <v>2396</v>
      </c>
      <c r="G12439" s="117">
        <v>36</v>
      </c>
      <c r="H12439" s="92" t="s">
        <v>10040</v>
      </c>
      <c r="I12439" s="92" t="s">
        <v>741</v>
      </c>
      <c r="J12439" s="92" t="s">
        <v>741</v>
      </c>
      <c r="K12439" s="92" t="s">
        <v>9</v>
      </c>
      <c r="L12439" s="70" t="s">
        <v>2396</v>
      </c>
      <c r="M12439" s="70" t="s">
        <v>91</v>
      </c>
      <c r="N12439" s="81" t="s">
        <v>91</v>
      </c>
      <c r="O12439" s="81" t="s">
        <v>91</v>
      </c>
      <c r="P12439" s="81" t="s">
        <v>91</v>
      </c>
      <c r="Q12439" s="81" t="s">
        <v>91</v>
      </c>
      <c r="R12439" s="81" t="s">
        <v>91</v>
      </c>
      <c r="S12439" s="70" t="s">
        <v>16</v>
      </c>
      <c r="T12439" s="88" t="s">
        <v>75</v>
      </c>
      <c r="U12439" s="71" t="s">
        <v>10155</v>
      </c>
      <c r="V12439" s="71">
        <v>1</v>
      </c>
      <c r="W12439" s="169" t="s">
        <v>2396</v>
      </c>
    </row>
    <row r="12440" spans="2:23">
      <c r="B12440" s="70">
        <v>12429</v>
      </c>
      <c r="C12440" s="71">
        <v>2023</v>
      </c>
      <c r="D12440" s="70" t="s">
        <v>35</v>
      </c>
      <c r="E12440" s="70" t="s">
        <v>91</v>
      </c>
      <c r="F12440" s="71" t="s">
        <v>2396</v>
      </c>
      <c r="G12440" s="117">
        <v>30</v>
      </c>
      <c r="H12440" s="92" t="s">
        <v>10041</v>
      </c>
      <c r="I12440" s="92" t="s">
        <v>327</v>
      </c>
      <c r="J12440" s="92" t="s">
        <v>5370</v>
      </c>
      <c r="K12440" s="92" t="s">
        <v>9</v>
      </c>
      <c r="L12440" s="70" t="s">
        <v>2396</v>
      </c>
      <c r="M12440" s="70" t="s">
        <v>91</v>
      </c>
      <c r="N12440" s="81" t="s">
        <v>91</v>
      </c>
      <c r="O12440" s="81" t="s">
        <v>91</v>
      </c>
      <c r="P12440" s="81" t="s">
        <v>91</v>
      </c>
      <c r="Q12440" s="81" t="s">
        <v>91</v>
      </c>
      <c r="R12440" s="81" t="s">
        <v>91</v>
      </c>
      <c r="S12440" s="70" t="s">
        <v>16</v>
      </c>
      <c r="T12440" s="88" t="s">
        <v>75</v>
      </c>
      <c r="U12440" s="71" t="s">
        <v>10155</v>
      </c>
      <c r="V12440" s="71">
        <v>1</v>
      </c>
      <c r="W12440" s="169" t="s">
        <v>2396</v>
      </c>
    </row>
    <row r="12441" spans="2:23">
      <c r="B12441" s="70">
        <v>12430</v>
      </c>
      <c r="C12441" s="71">
        <v>2023</v>
      </c>
      <c r="D12441" s="70" t="s">
        <v>35</v>
      </c>
      <c r="E12441" s="70" t="s">
        <v>91</v>
      </c>
      <c r="F12441" s="71" t="s">
        <v>2396</v>
      </c>
      <c r="G12441" s="117">
        <v>32</v>
      </c>
      <c r="H12441" s="92" t="s">
        <v>10042</v>
      </c>
      <c r="I12441" s="92" t="s">
        <v>5707</v>
      </c>
      <c r="J12441" s="92" t="s">
        <v>3870</v>
      </c>
      <c r="K12441" s="92" t="s">
        <v>9</v>
      </c>
      <c r="L12441" s="70" t="s">
        <v>2396</v>
      </c>
      <c r="M12441" s="70" t="s">
        <v>91</v>
      </c>
      <c r="N12441" s="81" t="s">
        <v>91</v>
      </c>
      <c r="O12441" s="81" t="s">
        <v>91</v>
      </c>
      <c r="P12441" s="81" t="s">
        <v>91</v>
      </c>
      <c r="Q12441" s="81" t="s">
        <v>91</v>
      </c>
      <c r="R12441" s="81" t="s">
        <v>91</v>
      </c>
      <c r="S12441" s="70" t="s">
        <v>16</v>
      </c>
      <c r="T12441" s="88" t="s">
        <v>75</v>
      </c>
      <c r="U12441" s="71" t="s">
        <v>10155</v>
      </c>
      <c r="V12441" s="71">
        <v>1</v>
      </c>
      <c r="W12441" s="169" t="s">
        <v>2396</v>
      </c>
    </row>
    <row r="12442" spans="2:23">
      <c r="B12442" s="70">
        <v>12431</v>
      </c>
      <c r="C12442" s="71">
        <v>2023</v>
      </c>
      <c r="D12442" s="70" t="s">
        <v>35</v>
      </c>
      <c r="E12442" s="70" t="s">
        <v>91</v>
      </c>
      <c r="F12442" s="71" t="s">
        <v>2396</v>
      </c>
      <c r="G12442" s="117">
        <v>29</v>
      </c>
      <c r="H12442" s="92" t="s">
        <v>10043</v>
      </c>
      <c r="I12442" s="92" t="s">
        <v>3873</v>
      </c>
      <c r="J12442" s="92" t="s">
        <v>5035</v>
      </c>
      <c r="K12442" s="92" t="s">
        <v>9</v>
      </c>
      <c r="L12442" s="70" t="s">
        <v>2396</v>
      </c>
      <c r="M12442" s="70" t="s">
        <v>91</v>
      </c>
      <c r="N12442" s="81" t="s">
        <v>91</v>
      </c>
      <c r="O12442" s="81" t="s">
        <v>91</v>
      </c>
      <c r="P12442" s="81" t="s">
        <v>91</v>
      </c>
      <c r="Q12442" s="81" t="s">
        <v>91</v>
      </c>
      <c r="R12442" s="81" t="s">
        <v>91</v>
      </c>
      <c r="S12442" s="70" t="s">
        <v>16</v>
      </c>
      <c r="T12442" s="88" t="s">
        <v>75</v>
      </c>
      <c r="U12442" s="71" t="s">
        <v>10155</v>
      </c>
      <c r="V12442" s="71">
        <v>1</v>
      </c>
      <c r="W12442" s="169" t="s">
        <v>2396</v>
      </c>
    </row>
    <row r="12443" spans="2:23">
      <c r="B12443" s="70">
        <v>12432</v>
      </c>
      <c r="C12443" s="71">
        <v>2023</v>
      </c>
      <c r="D12443" s="70" t="s">
        <v>35</v>
      </c>
      <c r="E12443" s="70" t="s">
        <v>91</v>
      </c>
      <c r="F12443" s="71" t="s">
        <v>2396</v>
      </c>
      <c r="G12443" s="117">
        <v>24</v>
      </c>
      <c r="H12443" s="92" t="s">
        <v>10044</v>
      </c>
      <c r="I12443" s="92" t="s">
        <v>381</v>
      </c>
      <c r="J12443" s="92" t="s">
        <v>3565</v>
      </c>
      <c r="K12443" s="92" t="s">
        <v>9</v>
      </c>
      <c r="L12443" s="70" t="s">
        <v>2396</v>
      </c>
      <c r="M12443" s="70" t="s">
        <v>91</v>
      </c>
      <c r="N12443" s="81" t="s">
        <v>91</v>
      </c>
      <c r="O12443" s="81" t="s">
        <v>91</v>
      </c>
      <c r="P12443" s="81" t="s">
        <v>91</v>
      </c>
      <c r="Q12443" s="81" t="s">
        <v>91</v>
      </c>
      <c r="R12443" s="81" t="s">
        <v>91</v>
      </c>
      <c r="S12443" s="70" t="s">
        <v>16</v>
      </c>
      <c r="T12443" s="88" t="s">
        <v>75</v>
      </c>
      <c r="U12443" s="71" t="s">
        <v>10155</v>
      </c>
      <c r="V12443" s="71">
        <v>1</v>
      </c>
      <c r="W12443" s="169" t="s">
        <v>2396</v>
      </c>
    </row>
    <row r="12444" spans="2:23">
      <c r="B12444" s="70">
        <v>12433</v>
      </c>
      <c r="C12444" s="71">
        <v>2023</v>
      </c>
      <c r="D12444" s="70" t="s">
        <v>35</v>
      </c>
      <c r="E12444" s="70" t="s">
        <v>91</v>
      </c>
      <c r="F12444" s="71" t="s">
        <v>2396</v>
      </c>
      <c r="G12444" s="117">
        <v>30</v>
      </c>
      <c r="H12444" s="92" t="s">
        <v>10045</v>
      </c>
      <c r="I12444" s="92" t="s">
        <v>10046</v>
      </c>
      <c r="J12444" s="92" t="s">
        <v>6956</v>
      </c>
      <c r="K12444" s="92" t="s">
        <v>9</v>
      </c>
      <c r="L12444" s="70" t="s">
        <v>2396</v>
      </c>
      <c r="M12444" s="70" t="s">
        <v>91</v>
      </c>
      <c r="N12444" s="81" t="s">
        <v>91</v>
      </c>
      <c r="O12444" s="81" t="s">
        <v>91</v>
      </c>
      <c r="P12444" s="81" t="s">
        <v>91</v>
      </c>
      <c r="Q12444" s="81" t="s">
        <v>91</v>
      </c>
      <c r="R12444" s="81" t="s">
        <v>91</v>
      </c>
      <c r="S12444" s="70" t="s">
        <v>16</v>
      </c>
      <c r="T12444" s="88" t="s">
        <v>75</v>
      </c>
      <c r="U12444" s="71" t="s">
        <v>10155</v>
      </c>
      <c r="V12444" s="71">
        <v>1</v>
      </c>
      <c r="W12444" s="169" t="s">
        <v>2396</v>
      </c>
    </row>
    <row r="12445" spans="2:23">
      <c r="B12445" s="70">
        <v>12434</v>
      </c>
      <c r="C12445" s="71">
        <v>2023</v>
      </c>
      <c r="D12445" s="70" t="s">
        <v>35</v>
      </c>
      <c r="E12445" s="70" t="s">
        <v>91</v>
      </c>
      <c r="F12445" s="71" t="s">
        <v>2396</v>
      </c>
      <c r="G12445" s="117">
        <v>32</v>
      </c>
      <c r="H12445" s="92" t="s">
        <v>10047</v>
      </c>
      <c r="I12445" s="92" t="s">
        <v>10048</v>
      </c>
      <c r="J12445" s="92" t="s">
        <v>81</v>
      </c>
      <c r="K12445" s="92" t="s">
        <v>9</v>
      </c>
      <c r="L12445" s="70" t="s">
        <v>2396</v>
      </c>
      <c r="M12445" s="70" t="s">
        <v>91</v>
      </c>
      <c r="N12445" s="81" t="s">
        <v>91</v>
      </c>
      <c r="O12445" s="81" t="s">
        <v>91</v>
      </c>
      <c r="P12445" s="81" t="s">
        <v>91</v>
      </c>
      <c r="Q12445" s="81" t="s">
        <v>91</v>
      </c>
      <c r="R12445" s="81" t="s">
        <v>91</v>
      </c>
      <c r="S12445" s="70" t="s">
        <v>16</v>
      </c>
      <c r="T12445" s="88" t="s">
        <v>75</v>
      </c>
      <c r="U12445" s="71" t="s">
        <v>10155</v>
      </c>
      <c r="V12445" s="71">
        <v>1</v>
      </c>
      <c r="W12445" s="169" t="s">
        <v>2396</v>
      </c>
    </row>
    <row r="12446" spans="2:23">
      <c r="B12446" s="70">
        <v>12435</v>
      </c>
      <c r="C12446" s="71">
        <v>2023</v>
      </c>
      <c r="D12446" s="70" t="s">
        <v>35</v>
      </c>
      <c r="E12446" s="70" t="s">
        <v>91</v>
      </c>
      <c r="F12446" s="71" t="s">
        <v>2396</v>
      </c>
      <c r="G12446" s="117">
        <v>28</v>
      </c>
      <c r="H12446" s="92" t="s">
        <v>1428</v>
      </c>
      <c r="I12446" s="92" t="s">
        <v>201</v>
      </c>
      <c r="J12446" s="92" t="s">
        <v>791</v>
      </c>
      <c r="K12446" s="92" t="s">
        <v>9</v>
      </c>
      <c r="L12446" s="70" t="s">
        <v>2396</v>
      </c>
      <c r="M12446" s="70" t="s">
        <v>91</v>
      </c>
      <c r="N12446" s="81" t="s">
        <v>91</v>
      </c>
      <c r="O12446" s="81" t="s">
        <v>91</v>
      </c>
      <c r="P12446" s="81" t="s">
        <v>91</v>
      </c>
      <c r="Q12446" s="81" t="s">
        <v>91</v>
      </c>
      <c r="R12446" s="81" t="s">
        <v>91</v>
      </c>
      <c r="S12446" s="70" t="s">
        <v>16</v>
      </c>
      <c r="T12446" s="88" t="s">
        <v>75</v>
      </c>
      <c r="U12446" s="71" t="s">
        <v>10155</v>
      </c>
      <c r="V12446" s="71">
        <v>1</v>
      </c>
      <c r="W12446" s="169" t="s">
        <v>2396</v>
      </c>
    </row>
    <row r="12447" spans="2:23">
      <c r="B12447" s="70">
        <v>12436</v>
      </c>
      <c r="C12447" s="71">
        <v>2023</v>
      </c>
      <c r="D12447" s="70" t="s">
        <v>35</v>
      </c>
      <c r="E12447" s="70" t="s">
        <v>91</v>
      </c>
      <c r="F12447" s="71" t="s">
        <v>2396</v>
      </c>
      <c r="G12447" s="117">
        <v>36</v>
      </c>
      <c r="H12447" s="92" t="s">
        <v>6515</v>
      </c>
      <c r="I12447" s="92" t="s">
        <v>5456</v>
      </c>
      <c r="J12447" s="92" t="s">
        <v>593</v>
      </c>
      <c r="K12447" s="92" t="s">
        <v>9</v>
      </c>
      <c r="L12447" s="70" t="s">
        <v>2396</v>
      </c>
      <c r="M12447" s="70" t="s">
        <v>91</v>
      </c>
      <c r="N12447" s="81" t="s">
        <v>91</v>
      </c>
      <c r="O12447" s="81" t="s">
        <v>91</v>
      </c>
      <c r="P12447" s="81" t="s">
        <v>91</v>
      </c>
      <c r="Q12447" s="81" t="s">
        <v>91</v>
      </c>
      <c r="R12447" s="81" t="s">
        <v>91</v>
      </c>
      <c r="S12447" s="70" t="s">
        <v>16</v>
      </c>
      <c r="T12447" s="88" t="s">
        <v>75</v>
      </c>
      <c r="U12447" s="71" t="s">
        <v>10155</v>
      </c>
      <c r="V12447" s="71">
        <v>1</v>
      </c>
      <c r="W12447" s="169" t="s">
        <v>2396</v>
      </c>
    </row>
    <row r="12448" spans="2:23">
      <c r="B12448" s="70">
        <v>12437</v>
      </c>
      <c r="C12448" s="71">
        <v>2023</v>
      </c>
      <c r="D12448" s="70" t="s">
        <v>35</v>
      </c>
      <c r="E12448" s="70" t="s">
        <v>91</v>
      </c>
      <c r="F12448" s="71" t="s">
        <v>2396</v>
      </c>
      <c r="G12448" s="117">
        <v>35</v>
      </c>
      <c r="H12448" s="92" t="s">
        <v>10049</v>
      </c>
      <c r="I12448" s="92" t="s">
        <v>3096</v>
      </c>
      <c r="J12448" s="92" t="s">
        <v>657</v>
      </c>
      <c r="K12448" s="92" t="s">
        <v>9</v>
      </c>
      <c r="L12448" s="70" t="s">
        <v>2396</v>
      </c>
      <c r="M12448" s="70" t="s">
        <v>91</v>
      </c>
      <c r="N12448" s="81" t="s">
        <v>91</v>
      </c>
      <c r="O12448" s="81" t="s">
        <v>91</v>
      </c>
      <c r="P12448" s="81" t="s">
        <v>91</v>
      </c>
      <c r="Q12448" s="81" t="s">
        <v>91</v>
      </c>
      <c r="R12448" s="81" t="s">
        <v>91</v>
      </c>
      <c r="S12448" s="70" t="s">
        <v>16</v>
      </c>
      <c r="T12448" s="88" t="s">
        <v>75</v>
      </c>
      <c r="U12448" s="71" t="s">
        <v>10155</v>
      </c>
      <c r="V12448" s="71">
        <v>1</v>
      </c>
      <c r="W12448" s="169" t="s">
        <v>2396</v>
      </c>
    </row>
    <row r="12449" spans="2:23">
      <c r="B12449" s="70">
        <v>12438</v>
      </c>
      <c r="C12449" s="71">
        <v>2023</v>
      </c>
      <c r="D12449" s="70" t="s">
        <v>35</v>
      </c>
      <c r="E12449" s="70" t="s">
        <v>91</v>
      </c>
      <c r="F12449" s="71" t="s">
        <v>2396</v>
      </c>
      <c r="G12449" s="117">
        <v>23</v>
      </c>
      <c r="H12449" s="92" t="s">
        <v>698</v>
      </c>
      <c r="I12449" s="92" t="s">
        <v>3873</v>
      </c>
      <c r="J12449" s="92" t="s">
        <v>10050</v>
      </c>
      <c r="K12449" s="92" t="s">
        <v>9</v>
      </c>
      <c r="L12449" s="70" t="s">
        <v>2396</v>
      </c>
      <c r="M12449" s="70" t="s">
        <v>91</v>
      </c>
      <c r="N12449" s="81" t="s">
        <v>91</v>
      </c>
      <c r="O12449" s="81" t="s">
        <v>91</v>
      </c>
      <c r="P12449" s="81" t="s">
        <v>91</v>
      </c>
      <c r="Q12449" s="81" t="s">
        <v>91</v>
      </c>
      <c r="R12449" s="81" t="s">
        <v>91</v>
      </c>
      <c r="S12449" s="70" t="s">
        <v>16</v>
      </c>
      <c r="T12449" s="88" t="s">
        <v>75</v>
      </c>
      <c r="U12449" s="71" t="s">
        <v>10155</v>
      </c>
      <c r="V12449" s="71">
        <v>1</v>
      </c>
      <c r="W12449" s="169" t="s">
        <v>2396</v>
      </c>
    </row>
    <row r="12450" spans="2:23">
      <c r="B12450" s="70">
        <v>12439</v>
      </c>
      <c r="C12450" s="71">
        <v>2023</v>
      </c>
      <c r="D12450" s="70" t="s">
        <v>35</v>
      </c>
      <c r="E12450" s="70" t="s">
        <v>91</v>
      </c>
      <c r="F12450" s="71" t="s">
        <v>2396</v>
      </c>
      <c r="G12450" s="117">
        <v>30</v>
      </c>
      <c r="H12450" s="92" t="s">
        <v>419</v>
      </c>
      <c r="I12450" s="92" t="s">
        <v>6935</v>
      </c>
      <c r="J12450" s="92" t="s">
        <v>143</v>
      </c>
      <c r="K12450" s="92" t="s">
        <v>9</v>
      </c>
      <c r="L12450" s="70" t="s">
        <v>2396</v>
      </c>
      <c r="M12450" s="70" t="s">
        <v>91</v>
      </c>
      <c r="N12450" s="81" t="s">
        <v>91</v>
      </c>
      <c r="O12450" s="81" t="s">
        <v>91</v>
      </c>
      <c r="P12450" s="81" t="s">
        <v>91</v>
      </c>
      <c r="Q12450" s="81" t="s">
        <v>91</v>
      </c>
      <c r="R12450" s="81" t="s">
        <v>91</v>
      </c>
      <c r="S12450" s="70" t="s">
        <v>16</v>
      </c>
      <c r="T12450" s="88" t="s">
        <v>75</v>
      </c>
      <c r="U12450" s="71" t="s">
        <v>10155</v>
      </c>
      <c r="V12450" s="71">
        <v>1</v>
      </c>
      <c r="W12450" s="169" t="s">
        <v>2396</v>
      </c>
    </row>
    <row r="12451" spans="2:23">
      <c r="B12451" s="70">
        <v>12440</v>
      </c>
      <c r="C12451" s="71">
        <v>2023</v>
      </c>
      <c r="D12451" s="70" t="s">
        <v>35</v>
      </c>
      <c r="E12451" s="70" t="s">
        <v>91</v>
      </c>
      <c r="F12451" s="71" t="s">
        <v>2396</v>
      </c>
      <c r="G12451" s="117">
        <v>24</v>
      </c>
      <c r="H12451" s="92" t="s">
        <v>10051</v>
      </c>
      <c r="I12451" s="92" t="s">
        <v>458</v>
      </c>
      <c r="J12451" s="92" t="s">
        <v>186</v>
      </c>
      <c r="K12451" s="92" t="s">
        <v>9</v>
      </c>
      <c r="L12451" s="70" t="s">
        <v>2396</v>
      </c>
      <c r="M12451" s="70" t="s">
        <v>91</v>
      </c>
      <c r="N12451" s="81" t="s">
        <v>91</v>
      </c>
      <c r="O12451" s="81" t="s">
        <v>91</v>
      </c>
      <c r="P12451" s="81" t="s">
        <v>91</v>
      </c>
      <c r="Q12451" s="81" t="s">
        <v>91</v>
      </c>
      <c r="R12451" s="81" t="s">
        <v>91</v>
      </c>
      <c r="S12451" s="70" t="s">
        <v>16</v>
      </c>
      <c r="T12451" s="88" t="s">
        <v>75</v>
      </c>
      <c r="U12451" s="71" t="s">
        <v>10155</v>
      </c>
      <c r="V12451" s="71">
        <v>1</v>
      </c>
      <c r="W12451" s="169" t="s">
        <v>2396</v>
      </c>
    </row>
    <row r="12452" spans="2:23">
      <c r="B12452" s="70">
        <v>12441</v>
      </c>
      <c r="C12452" s="71">
        <v>2023</v>
      </c>
      <c r="D12452" s="70" t="s">
        <v>35</v>
      </c>
      <c r="E12452" s="70" t="s">
        <v>91</v>
      </c>
      <c r="F12452" s="71" t="s">
        <v>2396</v>
      </c>
      <c r="G12452" s="117">
        <v>27</v>
      </c>
      <c r="H12452" s="92" t="s">
        <v>9972</v>
      </c>
      <c r="I12452" s="92" t="s">
        <v>205</v>
      </c>
      <c r="J12452" s="92" t="s">
        <v>9973</v>
      </c>
      <c r="K12452" s="92" t="s">
        <v>9</v>
      </c>
      <c r="L12452" s="70" t="s">
        <v>2396</v>
      </c>
      <c r="M12452" s="70" t="s">
        <v>91</v>
      </c>
      <c r="N12452" s="81" t="s">
        <v>91</v>
      </c>
      <c r="O12452" s="81" t="s">
        <v>91</v>
      </c>
      <c r="P12452" s="81" t="s">
        <v>91</v>
      </c>
      <c r="Q12452" s="81" t="s">
        <v>91</v>
      </c>
      <c r="R12452" s="81" t="s">
        <v>91</v>
      </c>
      <c r="S12452" s="70" t="s">
        <v>16</v>
      </c>
      <c r="T12452" s="88" t="s">
        <v>75</v>
      </c>
      <c r="U12452" s="71" t="s">
        <v>10155</v>
      </c>
      <c r="V12452" s="71">
        <v>1</v>
      </c>
      <c r="W12452" s="169" t="s">
        <v>2396</v>
      </c>
    </row>
    <row r="12453" spans="2:23">
      <c r="B12453" s="70">
        <v>12442</v>
      </c>
      <c r="C12453" s="71">
        <v>2023</v>
      </c>
      <c r="D12453" s="70" t="s">
        <v>35</v>
      </c>
      <c r="E12453" s="70" t="s">
        <v>91</v>
      </c>
      <c r="F12453" s="71" t="s">
        <v>2396</v>
      </c>
      <c r="G12453" s="117">
        <v>41</v>
      </c>
      <c r="H12453" s="92" t="s">
        <v>783</v>
      </c>
      <c r="I12453" s="92" t="s">
        <v>131</v>
      </c>
      <c r="J12453" s="92" t="s">
        <v>119</v>
      </c>
      <c r="K12453" s="92" t="s">
        <v>9</v>
      </c>
      <c r="L12453" s="70" t="s">
        <v>2396</v>
      </c>
      <c r="M12453" s="70" t="s">
        <v>91</v>
      </c>
      <c r="N12453" s="81" t="s">
        <v>91</v>
      </c>
      <c r="O12453" s="81" t="s">
        <v>91</v>
      </c>
      <c r="P12453" s="81" t="s">
        <v>91</v>
      </c>
      <c r="Q12453" s="81" t="s">
        <v>91</v>
      </c>
      <c r="R12453" s="81" t="s">
        <v>91</v>
      </c>
      <c r="S12453" s="70" t="s">
        <v>16</v>
      </c>
      <c r="T12453" s="88" t="s">
        <v>75</v>
      </c>
      <c r="U12453" s="71" t="s">
        <v>10155</v>
      </c>
      <c r="V12453" s="71">
        <v>1</v>
      </c>
      <c r="W12453" s="169" t="s">
        <v>2396</v>
      </c>
    </row>
    <row r="12454" spans="2:23">
      <c r="B12454" s="70">
        <v>12443</v>
      </c>
      <c r="C12454" s="71">
        <v>2023</v>
      </c>
      <c r="D12454" s="70" t="s">
        <v>35</v>
      </c>
      <c r="E12454" s="70" t="s">
        <v>91</v>
      </c>
      <c r="F12454" s="71" t="s">
        <v>2396</v>
      </c>
      <c r="G12454" s="117">
        <v>29</v>
      </c>
      <c r="H12454" s="92" t="s">
        <v>709</v>
      </c>
      <c r="I12454" s="92" t="s">
        <v>435</v>
      </c>
      <c r="J12454" s="92" t="s">
        <v>2563</v>
      </c>
      <c r="K12454" s="92" t="s">
        <v>9</v>
      </c>
      <c r="L12454" s="70" t="s">
        <v>2396</v>
      </c>
      <c r="M12454" s="70" t="s">
        <v>91</v>
      </c>
      <c r="N12454" s="81" t="s">
        <v>91</v>
      </c>
      <c r="O12454" s="81" t="s">
        <v>91</v>
      </c>
      <c r="P12454" s="81" t="s">
        <v>91</v>
      </c>
      <c r="Q12454" s="81" t="s">
        <v>91</v>
      </c>
      <c r="R12454" s="81" t="s">
        <v>91</v>
      </c>
      <c r="S12454" s="70" t="s">
        <v>16</v>
      </c>
      <c r="T12454" s="88" t="s">
        <v>75</v>
      </c>
      <c r="U12454" s="71" t="s">
        <v>10155</v>
      </c>
      <c r="V12454" s="71">
        <v>1</v>
      </c>
      <c r="W12454" s="169" t="s">
        <v>2396</v>
      </c>
    </row>
    <row r="12455" spans="2:23">
      <c r="B12455" s="70">
        <v>12444</v>
      </c>
      <c r="C12455" s="71">
        <v>2023</v>
      </c>
      <c r="D12455" s="70" t="s">
        <v>35</v>
      </c>
      <c r="E12455" s="70" t="s">
        <v>91</v>
      </c>
      <c r="F12455" s="71" t="s">
        <v>2396</v>
      </c>
      <c r="G12455" s="117">
        <v>25</v>
      </c>
      <c r="H12455" s="92" t="s">
        <v>9954</v>
      </c>
      <c r="I12455" s="92" t="s">
        <v>646</v>
      </c>
      <c r="J12455" s="92" t="s">
        <v>386</v>
      </c>
      <c r="K12455" s="92" t="s">
        <v>9</v>
      </c>
      <c r="L12455" s="70" t="s">
        <v>2396</v>
      </c>
      <c r="M12455" s="70" t="s">
        <v>91</v>
      </c>
      <c r="N12455" s="81" t="s">
        <v>91</v>
      </c>
      <c r="O12455" s="81" t="s">
        <v>91</v>
      </c>
      <c r="P12455" s="81" t="s">
        <v>91</v>
      </c>
      <c r="Q12455" s="81" t="s">
        <v>91</v>
      </c>
      <c r="R12455" s="81" t="s">
        <v>91</v>
      </c>
      <c r="S12455" s="70" t="s">
        <v>16</v>
      </c>
      <c r="T12455" s="88" t="s">
        <v>75</v>
      </c>
      <c r="U12455" s="71" t="s">
        <v>10155</v>
      </c>
      <c r="V12455" s="71">
        <v>1</v>
      </c>
      <c r="W12455" s="169" t="s">
        <v>2396</v>
      </c>
    </row>
    <row r="12456" spans="2:23">
      <c r="B12456" s="70">
        <v>12445</v>
      </c>
      <c r="C12456" s="71">
        <v>2023</v>
      </c>
      <c r="D12456" s="70" t="s">
        <v>35</v>
      </c>
      <c r="E12456" s="70" t="s">
        <v>91</v>
      </c>
      <c r="F12456" s="71" t="s">
        <v>2396</v>
      </c>
      <c r="G12456" s="117">
        <v>24</v>
      </c>
      <c r="H12456" s="92" t="s">
        <v>492</v>
      </c>
      <c r="I12456" s="92" t="s">
        <v>2291</v>
      </c>
      <c r="J12456" s="92" t="s">
        <v>503</v>
      </c>
      <c r="K12456" s="92" t="s">
        <v>9</v>
      </c>
      <c r="L12456" s="70" t="s">
        <v>2396</v>
      </c>
      <c r="M12456" s="70" t="s">
        <v>91</v>
      </c>
      <c r="N12456" s="81" t="s">
        <v>91</v>
      </c>
      <c r="O12456" s="81" t="s">
        <v>91</v>
      </c>
      <c r="P12456" s="81" t="s">
        <v>91</v>
      </c>
      <c r="Q12456" s="81" t="s">
        <v>91</v>
      </c>
      <c r="R12456" s="81" t="s">
        <v>91</v>
      </c>
      <c r="S12456" s="70" t="s">
        <v>16</v>
      </c>
      <c r="T12456" s="88" t="s">
        <v>75</v>
      </c>
      <c r="U12456" s="71" t="s">
        <v>10155</v>
      </c>
      <c r="V12456" s="71">
        <v>1</v>
      </c>
      <c r="W12456" s="169" t="s">
        <v>2396</v>
      </c>
    </row>
    <row r="12457" spans="2:23">
      <c r="B12457" s="70">
        <v>12446</v>
      </c>
      <c r="C12457" s="71">
        <v>2023</v>
      </c>
      <c r="D12457" s="70" t="s">
        <v>35</v>
      </c>
      <c r="E12457" s="70" t="s">
        <v>91</v>
      </c>
      <c r="F12457" s="71" t="s">
        <v>2396</v>
      </c>
      <c r="G12457" s="117">
        <v>22</v>
      </c>
      <c r="H12457" s="92" t="s">
        <v>9954</v>
      </c>
      <c r="I12457" s="92" t="s">
        <v>3096</v>
      </c>
      <c r="J12457" s="92" t="s">
        <v>2841</v>
      </c>
      <c r="K12457" s="92" t="s">
        <v>9</v>
      </c>
      <c r="L12457" s="70" t="s">
        <v>2396</v>
      </c>
      <c r="M12457" s="70" t="s">
        <v>91</v>
      </c>
      <c r="N12457" s="81" t="s">
        <v>91</v>
      </c>
      <c r="O12457" s="81" t="s">
        <v>91</v>
      </c>
      <c r="P12457" s="81" t="s">
        <v>91</v>
      </c>
      <c r="Q12457" s="81" t="s">
        <v>91</v>
      </c>
      <c r="R12457" s="81" t="s">
        <v>91</v>
      </c>
      <c r="S12457" s="70" t="s">
        <v>16</v>
      </c>
      <c r="T12457" s="88" t="s">
        <v>75</v>
      </c>
      <c r="U12457" s="71" t="s">
        <v>10155</v>
      </c>
      <c r="V12457" s="71">
        <v>1</v>
      </c>
      <c r="W12457" s="169" t="s">
        <v>2396</v>
      </c>
    </row>
    <row r="12458" spans="2:23">
      <c r="B12458" s="70">
        <v>12447</v>
      </c>
      <c r="C12458" s="71">
        <v>2023</v>
      </c>
      <c r="D12458" s="70" t="s">
        <v>35</v>
      </c>
      <c r="E12458" s="70" t="s">
        <v>91</v>
      </c>
      <c r="F12458" s="71" t="s">
        <v>2396</v>
      </c>
      <c r="G12458" s="117">
        <v>34</v>
      </c>
      <c r="H12458" s="92" t="s">
        <v>759</v>
      </c>
      <c r="I12458" s="92" t="s">
        <v>381</v>
      </c>
      <c r="J12458" s="92" t="s">
        <v>10052</v>
      </c>
      <c r="K12458" s="92" t="s">
        <v>9</v>
      </c>
      <c r="L12458" s="70" t="s">
        <v>2396</v>
      </c>
      <c r="M12458" s="70" t="s">
        <v>91</v>
      </c>
      <c r="N12458" s="81" t="s">
        <v>91</v>
      </c>
      <c r="O12458" s="81" t="s">
        <v>91</v>
      </c>
      <c r="P12458" s="81" t="s">
        <v>91</v>
      </c>
      <c r="Q12458" s="81" t="s">
        <v>91</v>
      </c>
      <c r="R12458" s="81" t="s">
        <v>91</v>
      </c>
      <c r="S12458" s="70" t="s">
        <v>16</v>
      </c>
      <c r="T12458" s="88" t="s">
        <v>75</v>
      </c>
      <c r="U12458" s="71" t="s">
        <v>10155</v>
      </c>
      <c r="V12458" s="71">
        <v>1</v>
      </c>
      <c r="W12458" s="169" t="s">
        <v>2396</v>
      </c>
    </row>
    <row r="12459" spans="2:23">
      <c r="B12459" s="70">
        <v>12448</v>
      </c>
      <c r="C12459" s="71">
        <v>2023</v>
      </c>
      <c r="D12459" s="70" t="s">
        <v>35</v>
      </c>
      <c r="E12459" s="70" t="s">
        <v>91</v>
      </c>
      <c r="F12459" s="71" t="s">
        <v>2396</v>
      </c>
      <c r="G12459" s="117">
        <v>36</v>
      </c>
      <c r="H12459" s="92" t="s">
        <v>10053</v>
      </c>
      <c r="I12459" s="92" t="s">
        <v>5380</v>
      </c>
      <c r="J12459" s="92" t="s">
        <v>108</v>
      </c>
      <c r="K12459" s="92" t="s">
        <v>9</v>
      </c>
      <c r="L12459" s="70" t="s">
        <v>2396</v>
      </c>
      <c r="M12459" s="70" t="s">
        <v>91</v>
      </c>
      <c r="N12459" s="81" t="s">
        <v>91</v>
      </c>
      <c r="O12459" s="81" t="s">
        <v>91</v>
      </c>
      <c r="P12459" s="81" t="s">
        <v>91</v>
      </c>
      <c r="Q12459" s="81" t="s">
        <v>91</v>
      </c>
      <c r="R12459" s="81" t="s">
        <v>91</v>
      </c>
      <c r="S12459" s="70" t="s">
        <v>16</v>
      </c>
      <c r="T12459" s="88" t="s">
        <v>75</v>
      </c>
      <c r="U12459" s="71" t="s">
        <v>10155</v>
      </c>
      <c r="V12459" s="71">
        <v>1</v>
      </c>
      <c r="W12459" s="169" t="s">
        <v>2396</v>
      </c>
    </row>
    <row r="12460" spans="2:23">
      <c r="B12460" s="70">
        <v>12449</v>
      </c>
      <c r="C12460" s="71">
        <v>2023</v>
      </c>
      <c r="D12460" s="70" t="s">
        <v>35</v>
      </c>
      <c r="E12460" s="70" t="s">
        <v>91</v>
      </c>
      <c r="F12460" s="71" t="s">
        <v>2396</v>
      </c>
      <c r="G12460" s="117">
        <v>30</v>
      </c>
      <c r="H12460" s="92" t="s">
        <v>10054</v>
      </c>
      <c r="I12460" s="92" t="s">
        <v>201</v>
      </c>
      <c r="J12460" s="92" t="s">
        <v>186</v>
      </c>
      <c r="K12460" s="92" t="s">
        <v>9</v>
      </c>
      <c r="L12460" s="70" t="s">
        <v>2396</v>
      </c>
      <c r="M12460" s="70" t="s">
        <v>91</v>
      </c>
      <c r="N12460" s="81" t="s">
        <v>91</v>
      </c>
      <c r="O12460" s="81" t="s">
        <v>91</v>
      </c>
      <c r="P12460" s="81" t="s">
        <v>91</v>
      </c>
      <c r="Q12460" s="81" t="s">
        <v>91</v>
      </c>
      <c r="R12460" s="81" t="s">
        <v>91</v>
      </c>
      <c r="S12460" s="70" t="s">
        <v>16</v>
      </c>
      <c r="T12460" s="88" t="s">
        <v>75</v>
      </c>
      <c r="U12460" s="71" t="s">
        <v>10155</v>
      </c>
      <c r="V12460" s="71">
        <v>1</v>
      </c>
      <c r="W12460" s="169" t="s">
        <v>2396</v>
      </c>
    </row>
    <row r="12461" spans="2:23">
      <c r="B12461" s="70">
        <v>12450</v>
      </c>
      <c r="C12461" s="71">
        <v>2023</v>
      </c>
      <c r="D12461" s="70" t="s">
        <v>35</v>
      </c>
      <c r="E12461" s="70" t="s">
        <v>91</v>
      </c>
      <c r="F12461" s="71" t="s">
        <v>2396</v>
      </c>
      <c r="G12461" s="117">
        <v>32</v>
      </c>
      <c r="H12461" s="92" t="s">
        <v>1829</v>
      </c>
      <c r="I12461" s="92" t="s">
        <v>4399</v>
      </c>
      <c r="J12461" s="92" t="s">
        <v>9458</v>
      </c>
      <c r="K12461" s="92" t="s">
        <v>10</v>
      </c>
      <c r="L12461" s="70" t="s">
        <v>2396</v>
      </c>
      <c r="M12461" s="70" t="s">
        <v>91</v>
      </c>
      <c r="N12461" s="81" t="s">
        <v>91</v>
      </c>
      <c r="O12461" s="81" t="s">
        <v>91</v>
      </c>
      <c r="P12461" s="81" t="s">
        <v>91</v>
      </c>
      <c r="Q12461" s="81" t="s">
        <v>91</v>
      </c>
      <c r="R12461" s="81" t="s">
        <v>91</v>
      </c>
      <c r="S12461" s="70" t="s">
        <v>16</v>
      </c>
      <c r="T12461" s="88" t="s">
        <v>75</v>
      </c>
      <c r="U12461" s="71" t="s">
        <v>10155</v>
      </c>
      <c r="V12461" s="71">
        <v>1</v>
      </c>
      <c r="W12461" s="169" t="s">
        <v>2396</v>
      </c>
    </row>
    <row r="12462" spans="2:23">
      <c r="B12462" s="70">
        <v>12451</v>
      </c>
      <c r="C12462" s="71">
        <v>2023</v>
      </c>
      <c r="D12462" s="70" t="s">
        <v>35</v>
      </c>
      <c r="E12462" s="70" t="s">
        <v>91</v>
      </c>
      <c r="F12462" s="71" t="s">
        <v>2396</v>
      </c>
      <c r="G12462" s="117">
        <v>39</v>
      </c>
      <c r="H12462" s="92" t="s">
        <v>10055</v>
      </c>
      <c r="I12462" s="92" t="s">
        <v>5623</v>
      </c>
      <c r="J12462" s="92" t="s">
        <v>176</v>
      </c>
      <c r="K12462" s="92" t="s">
        <v>9</v>
      </c>
      <c r="L12462" s="70" t="s">
        <v>2396</v>
      </c>
      <c r="M12462" s="70" t="s">
        <v>91</v>
      </c>
      <c r="N12462" s="81" t="s">
        <v>91</v>
      </c>
      <c r="O12462" s="81" t="s">
        <v>91</v>
      </c>
      <c r="P12462" s="81" t="s">
        <v>91</v>
      </c>
      <c r="Q12462" s="81" t="s">
        <v>91</v>
      </c>
      <c r="R12462" s="81" t="s">
        <v>91</v>
      </c>
      <c r="S12462" s="70" t="s">
        <v>16</v>
      </c>
      <c r="T12462" s="88" t="s">
        <v>75</v>
      </c>
      <c r="U12462" s="71" t="s">
        <v>10155</v>
      </c>
      <c r="V12462" s="71">
        <v>1</v>
      </c>
      <c r="W12462" s="169" t="s">
        <v>2396</v>
      </c>
    </row>
    <row r="12463" spans="2:23">
      <c r="B12463" s="70">
        <v>12452</v>
      </c>
      <c r="C12463" s="71">
        <v>2023</v>
      </c>
      <c r="D12463" s="70" t="s">
        <v>35</v>
      </c>
      <c r="E12463" s="70" t="s">
        <v>91</v>
      </c>
      <c r="F12463" s="71" t="s">
        <v>2396</v>
      </c>
      <c r="G12463" s="117">
        <v>24</v>
      </c>
      <c r="H12463" s="92" t="s">
        <v>384</v>
      </c>
      <c r="I12463" s="92" t="s">
        <v>3096</v>
      </c>
      <c r="J12463" s="92" t="s">
        <v>389</v>
      </c>
      <c r="K12463" s="92" t="s">
        <v>9</v>
      </c>
      <c r="L12463" s="70" t="s">
        <v>2396</v>
      </c>
      <c r="M12463" s="70" t="s">
        <v>91</v>
      </c>
      <c r="N12463" s="81" t="s">
        <v>91</v>
      </c>
      <c r="O12463" s="81" t="s">
        <v>91</v>
      </c>
      <c r="P12463" s="81" t="s">
        <v>91</v>
      </c>
      <c r="Q12463" s="81" t="s">
        <v>91</v>
      </c>
      <c r="R12463" s="81" t="s">
        <v>91</v>
      </c>
      <c r="S12463" s="70" t="s">
        <v>16</v>
      </c>
      <c r="T12463" s="88" t="s">
        <v>75</v>
      </c>
      <c r="U12463" s="71" t="s">
        <v>10155</v>
      </c>
      <c r="V12463" s="71">
        <v>1</v>
      </c>
      <c r="W12463" s="169" t="s">
        <v>2396</v>
      </c>
    </row>
    <row r="12464" spans="2:23">
      <c r="B12464" s="70">
        <v>12453</v>
      </c>
      <c r="C12464" s="71">
        <v>2023</v>
      </c>
      <c r="D12464" s="70" t="s">
        <v>35</v>
      </c>
      <c r="E12464" s="70" t="s">
        <v>91</v>
      </c>
      <c r="F12464" s="71" t="s">
        <v>2396</v>
      </c>
      <c r="G12464" s="117">
        <v>30</v>
      </c>
      <c r="H12464" s="92" t="s">
        <v>10056</v>
      </c>
      <c r="I12464" s="92" t="s">
        <v>263</v>
      </c>
      <c r="J12464" s="92" t="s">
        <v>4225</v>
      </c>
      <c r="K12464" s="92" t="s">
        <v>9</v>
      </c>
      <c r="L12464" s="70" t="s">
        <v>2396</v>
      </c>
      <c r="M12464" s="70" t="s">
        <v>91</v>
      </c>
      <c r="N12464" s="81" t="s">
        <v>91</v>
      </c>
      <c r="O12464" s="81" t="s">
        <v>91</v>
      </c>
      <c r="P12464" s="81" t="s">
        <v>91</v>
      </c>
      <c r="Q12464" s="81" t="s">
        <v>91</v>
      </c>
      <c r="R12464" s="81" t="s">
        <v>91</v>
      </c>
      <c r="S12464" s="70" t="s">
        <v>16</v>
      </c>
      <c r="T12464" s="88" t="s">
        <v>75</v>
      </c>
      <c r="U12464" s="71" t="s">
        <v>10155</v>
      </c>
      <c r="V12464" s="71">
        <v>1</v>
      </c>
      <c r="W12464" s="169" t="s">
        <v>2396</v>
      </c>
    </row>
    <row r="12465" spans="2:23">
      <c r="B12465" s="70">
        <v>12454</v>
      </c>
      <c r="C12465" s="71">
        <v>2023</v>
      </c>
      <c r="D12465" s="70" t="s">
        <v>35</v>
      </c>
      <c r="E12465" s="70" t="s">
        <v>91</v>
      </c>
      <c r="F12465" s="71" t="s">
        <v>2396</v>
      </c>
      <c r="G12465" s="117">
        <v>28</v>
      </c>
      <c r="H12465" s="92" t="s">
        <v>10057</v>
      </c>
      <c r="I12465" s="92" t="s">
        <v>10058</v>
      </c>
      <c r="J12465" s="92" t="s">
        <v>9987</v>
      </c>
      <c r="K12465" s="92" t="s">
        <v>9</v>
      </c>
      <c r="L12465" s="70" t="s">
        <v>2396</v>
      </c>
      <c r="M12465" s="70" t="s">
        <v>91</v>
      </c>
      <c r="N12465" s="81" t="s">
        <v>91</v>
      </c>
      <c r="O12465" s="81" t="s">
        <v>91</v>
      </c>
      <c r="P12465" s="81" t="s">
        <v>91</v>
      </c>
      <c r="Q12465" s="81" t="s">
        <v>91</v>
      </c>
      <c r="R12465" s="81" t="s">
        <v>91</v>
      </c>
      <c r="S12465" s="70" t="s">
        <v>16</v>
      </c>
      <c r="T12465" s="88" t="s">
        <v>75</v>
      </c>
      <c r="U12465" s="71" t="s">
        <v>10155</v>
      </c>
      <c r="V12465" s="71">
        <v>1</v>
      </c>
      <c r="W12465" s="169" t="s">
        <v>2396</v>
      </c>
    </row>
    <row r="12466" spans="2:23">
      <c r="B12466" s="70">
        <v>12455</v>
      </c>
      <c r="C12466" s="71">
        <v>2023</v>
      </c>
      <c r="D12466" s="70" t="s">
        <v>35</v>
      </c>
      <c r="E12466" s="70" t="s">
        <v>91</v>
      </c>
      <c r="F12466" s="71" t="s">
        <v>2396</v>
      </c>
      <c r="G12466" s="117">
        <v>36</v>
      </c>
      <c r="H12466" s="92" t="s">
        <v>10059</v>
      </c>
      <c r="I12466" s="92" t="s">
        <v>3096</v>
      </c>
      <c r="J12466" s="92" t="s">
        <v>386</v>
      </c>
      <c r="K12466" s="92" t="s">
        <v>9</v>
      </c>
      <c r="L12466" s="70" t="s">
        <v>2396</v>
      </c>
      <c r="M12466" s="70" t="s">
        <v>91</v>
      </c>
      <c r="N12466" s="81" t="s">
        <v>91</v>
      </c>
      <c r="O12466" s="81" t="s">
        <v>91</v>
      </c>
      <c r="P12466" s="81" t="s">
        <v>91</v>
      </c>
      <c r="Q12466" s="81" t="s">
        <v>91</v>
      </c>
      <c r="R12466" s="81" t="s">
        <v>91</v>
      </c>
      <c r="S12466" s="70" t="s">
        <v>16</v>
      </c>
      <c r="T12466" s="88" t="s">
        <v>75</v>
      </c>
      <c r="U12466" s="71" t="s">
        <v>10155</v>
      </c>
      <c r="V12466" s="71">
        <v>1</v>
      </c>
      <c r="W12466" s="169" t="s">
        <v>2396</v>
      </c>
    </row>
    <row r="12467" spans="2:23">
      <c r="B12467" s="70">
        <v>12456</v>
      </c>
      <c r="C12467" s="71">
        <v>2023</v>
      </c>
      <c r="D12467" s="70" t="s">
        <v>35</v>
      </c>
      <c r="E12467" s="70" t="s">
        <v>91</v>
      </c>
      <c r="F12467" s="71" t="s">
        <v>2396</v>
      </c>
      <c r="G12467" s="117">
        <v>35</v>
      </c>
      <c r="H12467" s="92" t="s">
        <v>10060</v>
      </c>
      <c r="I12467" s="92" t="s">
        <v>3096</v>
      </c>
      <c r="J12467" s="92" t="s">
        <v>3096</v>
      </c>
      <c r="K12467" s="92" t="s">
        <v>9</v>
      </c>
      <c r="L12467" s="70" t="s">
        <v>2396</v>
      </c>
      <c r="M12467" s="70" t="s">
        <v>91</v>
      </c>
      <c r="N12467" s="81" t="s">
        <v>91</v>
      </c>
      <c r="O12467" s="81" t="s">
        <v>91</v>
      </c>
      <c r="P12467" s="81" t="s">
        <v>91</v>
      </c>
      <c r="Q12467" s="81" t="s">
        <v>91</v>
      </c>
      <c r="R12467" s="81" t="s">
        <v>91</v>
      </c>
      <c r="S12467" s="70" t="s">
        <v>16</v>
      </c>
      <c r="T12467" s="88" t="s">
        <v>75</v>
      </c>
      <c r="U12467" s="71" t="s">
        <v>10155</v>
      </c>
      <c r="V12467" s="71">
        <v>1</v>
      </c>
      <c r="W12467" s="169" t="s">
        <v>2396</v>
      </c>
    </row>
    <row r="12468" spans="2:23">
      <c r="B12468" s="70">
        <v>12457</v>
      </c>
      <c r="C12468" s="71">
        <v>2023</v>
      </c>
      <c r="D12468" s="70" t="s">
        <v>35</v>
      </c>
      <c r="E12468" s="70" t="s">
        <v>91</v>
      </c>
      <c r="F12468" s="71" t="s">
        <v>2396</v>
      </c>
      <c r="G12468" s="117">
        <v>23</v>
      </c>
      <c r="H12468" s="92" t="s">
        <v>200</v>
      </c>
      <c r="I12468" s="92" t="s">
        <v>3096</v>
      </c>
      <c r="J12468" s="92" t="s">
        <v>131</v>
      </c>
      <c r="K12468" s="92" t="s">
        <v>9</v>
      </c>
      <c r="L12468" s="70" t="s">
        <v>2396</v>
      </c>
      <c r="M12468" s="70" t="s">
        <v>91</v>
      </c>
      <c r="N12468" s="81" t="s">
        <v>91</v>
      </c>
      <c r="O12468" s="81" t="s">
        <v>91</v>
      </c>
      <c r="P12468" s="81" t="s">
        <v>91</v>
      </c>
      <c r="Q12468" s="81" t="s">
        <v>91</v>
      </c>
      <c r="R12468" s="81" t="s">
        <v>91</v>
      </c>
      <c r="S12468" s="70" t="s">
        <v>16</v>
      </c>
      <c r="T12468" s="88" t="s">
        <v>75</v>
      </c>
      <c r="U12468" s="71" t="s">
        <v>10155</v>
      </c>
      <c r="V12468" s="71">
        <v>1</v>
      </c>
      <c r="W12468" s="169" t="s">
        <v>2396</v>
      </c>
    </row>
    <row r="12469" spans="2:23">
      <c r="B12469" s="70">
        <v>12458</v>
      </c>
      <c r="C12469" s="71">
        <v>2023</v>
      </c>
      <c r="D12469" s="70" t="s">
        <v>35</v>
      </c>
      <c r="E12469" s="70" t="s">
        <v>91</v>
      </c>
      <c r="F12469" s="71" t="s">
        <v>2396</v>
      </c>
      <c r="G12469" s="117">
        <v>30</v>
      </c>
      <c r="H12469" s="92" t="s">
        <v>10061</v>
      </c>
      <c r="I12469" s="92" t="s">
        <v>1325</v>
      </c>
      <c r="J12469" s="92" t="s">
        <v>152</v>
      </c>
      <c r="K12469" s="92" t="s">
        <v>9</v>
      </c>
      <c r="L12469" s="70" t="s">
        <v>2396</v>
      </c>
      <c r="M12469" s="70" t="s">
        <v>91</v>
      </c>
      <c r="N12469" s="81" t="s">
        <v>91</v>
      </c>
      <c r="O12469" s="81" t="s">
        <v>91</v>
      </c>
      <c r="P12469" s="81" t="s">
        <v>91</v>
      </c>
      <c r="Q12469" s="81" t="s">
        <v>91</v>
      </c>
      <c r="R12469" s="81" t="s">
        <v>91</v>
      </c>
      <c r="S12469" s="70" t="s">
        <v>16</v>
      </c>
      <c r="T12469" s="88" t="s">
        <v>75</v>
      </c>
      <c r="U12469" s="71" t="s">
        <v>10155</v>
      </c>
      <c r="V12469" s="71">
        <v>1</v>
      </c>
      <c r="W12469" s="169" t="s">
        <v>2396</v>
      </c>
    </row>
    <row r="12470" spans="2:23">
      <c r="B12470" s="70">
        <v>12459</v>
      </c>
      <c r="C12470" s="71">
        <v>2023</v>
      </c>
      <c r="D12470" s="70" t="s">
        <v>35</v>
      </c>
      <c r="E12470" s="70" t="s">
        <v>91</v>
      </c>
      <c r="F12470" s="71" t="s">
        <v>2396</v>
      </c>
      <c r="G12470" s="117">
        <v>24</v>
      </c>
      <c r="H12470" s="92" t="s">
        <v>4462</v>
      </c>
      <c r="I12470" s="92" t="s">
        <v>886</v>
      </c>
      <c r="J12470" s="92" t="s">
        <v>254</v>
      </c>
      <c r="K12470" s="92" t="s">
        <v>9</v>
      </c>
      <c r="L12470" s="70" t="s">
        <v>2396</v>
      </c>
      <c r="M12470" s="70" t="s">
        <v>91</v>
      </c>
      <c r="N12470" s="81" t="s">
        <v>91</v>
      </c>
      <c r="O12470" s="81" t="s">
        <v>91</v>
      </c>
      <c r="P12470" s="81" t="s">
        <v>91</v>
      </c>
      <c r="Q12470" s="81" t="s">
        <v>91</v>
      </c>
      <c r="R12470" s="81" t="s">
        <v>91</v>
      </c>
      <c r="S12470" s="70" t="s">
        <v>16</v>
      </c>
      <c r="T12470" s="88" t="s">
        <v>75</v>
      </c>
      <c r="U12470" s="71" t="s">
        <v>10155</v>
      </c>
      <c r="V12470" s="71">
        <v>1</v>
      </c>
      <c r="W12470" s="169" t="s">
        <v>2396</v>
      </c>
    </row>
    <row r="12471" spans="2:23">
      <c r="B12471" s="70">
        <v>12460</v>
      </c>
      <c r="C12471" s="71">
        <v>2023</v>
      </c>
      <c r="D12471" s="70" t="s">
        <v>35</v>
      </c>
      <c r="E12471" s="70" t="s">
        <v>91</v>
      </c>
      <c r="F12471" s="71" t="s">
        <v>2396</v>
      </c>
      <c r="G12471" s="117">
        <v>27</v>
      </c>
      <c r="H12471" s="92" t="s">
        <v>10062</v>
      </c>
      <c r="I12471" s="92" t="s">
        <v>589</v>
      </c>
      <c r="J12471" s="92" t="s">
        <v>697</v>
      </c>
      <c r="K12471" s="92" t="s">
        <v>9</v>
      </c>
      <c r="L12471" s="70" t="s">
        <v>2396</v>
      </c>
      <c r="M12471" s="70" t="s">
        <v>91</v>
      </c>
      <c r="N12471" s="81" t="s">
        <v>91</v>
      </c>
      <c r="O12471" s="81" t="s">
        <v>91</v>
      </c>
      <c r="P12471" s="81" t="s">
        <v>91</v>
      </c>
      <c r="Q12471" s="81" t="s">
        <v>91</v>
      </c>
      <c r="R12471" s="81" t="s">
        <v>91</v>
      </c>
      <c r="S12471" s="70" t="s">
        <v>16</v>
      </c>
      <c r="T12471" s="88" t="s">
        <v>75</v>
      </c>
      <c r="U12471" s="71" t="s">
        <v>10155</v>
      </c>
      <c r="V12471" s="71">
        <v>1</v>
      </c>
      <c r="W12471" s="169" t="s">
        <v>2396</v>
      </c>
    </row>
    <row r="12472" spans="2:23">
      <c r="B12472" s="70">
        <v>12461</v>
      </c>
      <c r="C12472" s="71">
        <v>2023</v>
      </c>
      <c r="D12472" s="70" t="s">
        <v>35</v>
      </c>
      <c r="E12472" s="70" t="s">
        <v>91</v>
      </c>
      <c r="F12472" s="71" t="s">
        <v>2396</v>
      </c>
      <c r="G12472" s="117">
        <v>41</v>
      </c>
      <c r="H12472" s="92" t="s">
        <v>10063</v>
      </c>
      <c r="I12472" s="92" t="s">
        <v>119</v>
      </c>
      <c r="J12472" s="92" t="s">
        <v>131</v>
      </c>
      <c r="K12472" s="92" t="s">
        <v>9</v>
      </c>
      <c r="L12472" s="70" t="s">
        <v>2396</v>
      </c>
      <c r="M12472" s="70" t="s">
        <v>91</v>
      </c>
      <c r="N12472" s="81" t="s">
        <v>91</v>
      </c>
      <c r="O12472" s="81" t="s">
        <v>91</v>
      </c>
      <c r="P12472" s="81" t="s">
        <v>91</v>
      </c>
      <c r="Q12472" s="81" t="s">
        <v>91</v>
      </c>
      <c r="R12472" s="81" t="s">
        <v>91</v>
      </c>
      <c r="S12472" s="70" t="s">
        <v>16</v>
      </c>
      <c r="T12472" s="88" t="s">
        <v>75</v>
      </c>
      <c r="U12472" s="71" t="s">
        <v>10155</v>
      </c>
      <c r="V12472" s="71">
        <v>1</v>
      </c>
      <c r="W12472" s="169" t="s">
        <v>2396</v>
      </c>
    </row>
    <row r="12473" spans="2:23">
      <c r="B12473" s="70">
        <v>12462</v>
      </c>
      <c r="C12473" s="71">
        <v>2023</v>
      </c>
      <c r="D12473" s="70" t="s">
        <v>35</v>
      </c>
      <c r="E12473" s="70" t="s">
        <v>91</v>
      </c>
      <c r="F12473" s="71" t="s">
        <v>2396</v>
      </c>
      <c r="G12473" s="117">
        <v>29</v>
      </c>
      <c r="H12473" s="92" t="s">
        <v>805</v>
      </c>
      <c r="I12473" s="92" t="s">
        <v>201</v>
      </c>
      <c r="J12473" s="92" t="s">
        <v>3096</v>
      </c>
      <c r="K12473" s="92" t="s">
        <v>9</v>
      </c>
      <c r="L12473" s="70" t="s">
        <v>2396</v>
      </c>
      <c r="M12473" s="70" t="s">
        <v>91</v>
      </c>
      <c r="N12473" s="81" t="s">
        <v>91</v>
      </c>
      <c r="O12473" s="81" t="s">
        <v>91</v>
      </c>
      <c r="P12473" s="81" t="s">
        <v>91</v>
      </c>
      <c r="Q12473" s="81" t="s">
        <v>91</v>
      </c>
      <c r="R12473" s="81" t="s">
        <v>91</v>
      </c>
      <c r="S12473" s="70" t="s">
        <v>16</v>
      </c>
      <c r="T12473" s="88" t="s">
        <v>75</v>
      </c>
      <c r="U12473" s="71" t="s">
        <v>10155</v>
      </c>
      <c r="V12473" s="71">
        <v>1</v>
      </c>
      <c r="W12473" s="169" t="s">
        <v>2396</v>
      </c>
    </row>
    <row r="12474" spans="2:23">
      <c r="B12474" s="70">
        <v>12463</v>
      </c>
      <c r="C12474" s="71">
        <v>2023</v>
      </c>
      <c r="D12474" s="70" t="s">
        <v>35</v>
      </c>
      <c r="E12474" s="70" t="s">
        <v>91</v>
      </c>
      <c r="F12474" s="71" t="s">
        <v>2396</v>
      </c>
      <c r="G12474" s="117">
        <v>28</v>
      </c>
      <c r="H12474" s="92" t="s">
        <v>1288</v>
      </c>
      <c r="I12474" s="92" t="s">
        <v>10064</v>
      </c>
      <c r="J12474" s="92" t="s">
        <v>10065</v>
      </c>
      <c r="K12474" s="92" t="s">
        <v>9</v>
      </c>
      <c r="L12474" s="70" t="s">
        <v>2396</v>
      </c>
      <c r="M12474" s="70" t="s">
        <v>91</v>
      </c>
      <c r="N12474" s="81" t="s">
        <v>91</v>
      </c>
      <c r="O12474" s="81" t="s">
        <v>91</v>
      </c>
      <c r="P12474" s="81" t="s">
        <v>91</v>
      </c>
      <c r="Q12474" s="81" t="s">
        <v>91</v>
      </c>
      <c r="R12474" s="81" t="s">
        <v>91</v>
      </c>
      <c r="S12474" s="70" t="s">
        <v>16</v>
      </c>
      <c r="T12474" s="88" t="s">
        <v>75</v>
      </c>
      <c r="U12474" s="71" t="s">
        <v>10155</v>
      </c>
      <c r="V12474" s="71">
        <v>1</v>
      </c>
      <c r="W12474" s="169" t="s">
        <v>2396</v>
      </c>
    </row>
    <row r="12475" spans="2:23">
      <c r="B12475" s="70">
        <v>12464</v>
      </c>
      <c r="C12475" s="71">
        <v>2023</v>
      </c>
      <c r="D12475" s="70" t="s">
        <v>35</v>
      </c>
      <c r="E12475" s="70" t="s">
        <v>91</v>
      </c>
      <c r="F12475" s="71" t="s">
        <v>2396</v>
      </c>
      <c r="G12475" s="117">
        <v>41</v>
      </c>
      <c r="H12475" s="92" t="s">
        <v>660</v>
      </c>
      <c r="I12475" s="92" t="s">
        <v>1812</v>
      </c>
      <c r="J12475" s="92" t="s">
        <v>547</v>
      </c>
      <c r="K12475" s="92" t="s">
        <v>10</v>
      </c>
      <c r="L12475" s="70" t="s">
        <v>2396</v>
      </c>
      <c r="M12475" s="70" t="s">
        <v>91</v>
      </c>
      <c r="N12475" s="81" t="s">
        <v>91</v>
      </c>
      <c r="O12475" s="81" t="s">
        <v>91</v>
      </c>
      <c r="P12475" s="81" t="s">
        <v>91</v>
      </c>
      <c r="Q12475" s="81" t="s">
        <v>91</v>
      </c>
      <c r="R12475" s="81" t="s">
        <v>91</v>
      </c>
      <c r="S12475" s="70" t="s">
        <v>16</v>
      </c>
      <c r="T12475" s="88" t="s">
        <v>75</v>
      </c>
      <c r="U12475" s="71" t="s">
        <v>10155</v>
      </c>
      <c r="V12475" s="71">
        <v>1</v>
      </c>
      <c r="W12475" s="169" t="s">
        <v>2396</v>
      </c>
    </row>
    <row r="12476" spans="2:23">
      <c r="B12476" s="70">
        <v>12465</v>
      </c>
      <c r="C12476" s="71">
        <v>2023</v>
      </c>
      <c r="D12476" s="70" t="s">
        <v>35</v>
      </c>
      <c r="E12476" s="70" t="s">
        <v>91</v>
      </c>
      <c r="F12476" s="71" t="s">
        <v>2396</v>
      </c>
      <c r="G12476" s="117">
        <v>35</v>
      </c>
      <c r="H12476" s="92" t="s">
        <v>1840</v>
      </c>
      <c r="I12476" s="92" t="s">
        <v>10066</v>
      </c>
      <c r="J12476" s="92" t="s">
        <v>4283</v>
      </c>
      <c r="K12476" s="92" t="s">
        <v>9</v>
      </c>
      <c r="L12476" s="70" t="s">
        <v>2396</v>
      </c>
      <c r="M12476" s="70" t="s">
        <v>91</v>
      </c>
      <c r="N12476" s="81" t="s">
        <v>91</v>
      </c>
      <c r="O12476" s="81" t="s">
        <v>91</v>
      </c>
      <c r="P12476" s="81" t="s">
        <v>91</v>
      </c>
      <c r="Q12476" s="81" t="s">
        <v>91</v>
      </c>
      <c r="R12476" s="81" t="s">
        <v>91</v>
      </c>
      <c r="S12476" s="70" t="s">
        <v>16</v>
      </c>
      <c r="T12476" s="88" t="s">
        <v>75</v>
      </c>
      <c r="U12476" s="71" t="s">
        <v>10155</v>
      </c>
      <c r="V12476" s="71">
        <v>1</v>
      </c>
      <c r="W12476" s="169" t="s">
        <v>2396</v>
      </c>
    </row>
    <row r="12477" spans="2:23">
      <c r="B12477" s="70">
        <v>12466</v>
      </c>
      <c r="C12477" s="71">
        <v>2023</v>
      </c>
      <c r="D12477" s="70" t="s">
        <v>35</v>
      </c>
      <c r="E12477" s="70" t="s">
        <v>91</v>
      </c>
      <c r="F12477" s="71" t="s">
        <v>2396</v>
      </c>
      <c r="G12477" s="117">
        <v>29</v>
      </c>
      <c r="H12477" s="92" t="s">
        <v>748</v>
      </c>
      <c r="I12477" s="92" t="s">
        <v>359</v>
      </c>
      <c r="J12477" s="92" t="s">
        <v>3096</v>
      </c>
      <c r="K12477" s="92" t="s">
        <v>9</v>
      </c>
      <c r="L12477" s="70" t="s">
        <v>2396</v>
      </c>
      <c r="M12477" s="70" t="s">
        <v>91</v>
      </c>
      <c r="N12477" s="81" t="s">
        <v>91</v>
      </c>
      <c r="O12477" s="81" t="s">
        <v>91</v>
      </c>
      <c r="P12477" s="81" t="s">
        <v>91</v>
      </c>
      <c r="Q12477" s="81" t="s">
        <v>91</v>
      </c>
      <c r="R12477" s="81" t="s">
        <v>91</v>
      </c>
      <c r="S12477" s="70" t="s">
        <v>16</v>
      </c>
      <c r="T12477" s="88" t="s">
        <v>75</v>
      </c>
      <c r="U12477" s="71" t="s">
        <v>10155</v>
      </c>
      <c r="V12477" s="71">
        <v>1</v>
      </c>
      <c r="W12477" s="169" t="s">
        <v>2396</v>
      </c>
    </row>
    <row r="12478" spans="2:23">
      <c r="B12478" s="70">
        <v>12467</v>
      </c>
      <c r="C12478" s="71">
        <v>2023</v>
      </c>
      <c r="D12478" s="70" t="s">
        <v>35</v>
      </c>
      <c r="E12478" s="70" t="s">
        <v>91</v>
      </c>
      <c r="F12478" s="71" t="s">
        <v>2396</v>
      </c>
      <c r="G12478" s="117">
        <v>42</v>
      </c>
      <c r="H12478" s="92" t="s">
        <v>10067</v>
      </c>
      <c r="I12478" s="92" t="s">
        <v>2025</v>
      </c>
      <c r="J12478" s="92" t="s">
        <v>2025</v>
      </c>
      <c r="K12478" s="92" t="s">
        <v>9</v>
      </c>
      <c r="L12478" s="70" t="s">
        <v>2396</v>
      </c>
      <c r="M12478" s="70" t="s">
        <v>91</v>
      </c>
      <c r="N12478" s="81" t="s">
        <v>91</v>
      </c>
      <c r="O12478" s="81" t="s">
        <v>91</v>
      </c>
      <c r="P12478" s="81" t="s">
        <v>91</v>
      </c>
      <c r="Q12478" s="81" t="s">
        <v>91</v>
      </c>
      <c r="R12478" s="81" t="s">
        <v>91</v>
      </c>
      <c r="S12478" s="70" t="s">
        <v>16</v>
      </c>
      <c r="T12478" s="88" t="s">
        <v>75</v>
      </c>
      <c r="U12478" s="71" t="s">
        <v>10155</v>
      </c>
      <c r="V12478" s="71">
        <v>1</v>
      </c>
      <c r="W12478" s="169" t="s">
        <v>2396</v>
      </c>
    </row>
    <row r="12479" spans="2:23">
      <c r="B12479" s="70">
        <v>12468</v>
      </c>
      <c r="C12479" s="71">
        <v>2023</v>
      </c>
      <c r="D12479" s="70" t="s">
        <v>35</v>
      </c>
      <c r="E12479" s="70" t="s">
        <v>91</v>
      </c>
      <c r="F12479" s="71" t="s">
        <v>2396</v>
      </c>
      <c r="G12479" s="117">
        <v>27</v>
      </c>
      <c r="H12479" s="92" t="s">
        <v>10068</v>
      </c>
      <c r="I12479" s="92" t="s">
        <v>525</v>
      </c>
      <c r="J12479" s="92" t="s">
        <v>791</v>
      </c>
      <c r="K12479" s="92" t="s">
        <v>10</v>
      </c>
      <c r="L12479" s="70" t="s">
        <v>2396</v>
      </c>
      <c r="M12479" s="70" t="s">
        <v>91</v>
      </c>
      <c r="N12479" s="81" t="s">
        <v>91</v>
      </c>
      <c r="O12479" s="81" t="s">
        <v>91</v>
      </c>
      <c r="P12479" s="81" t="s">
        <v>91</v>
      </c>
      <c r="Q12479" s="81" t="s">
        <v>91</v>
      </c>
      <c r="R12479" s="81" t="s">
        <v>91</v>
      </c>
      <c r="S12479" s="70" t="s">
        <v>16</v>
      </c>
      <c r="T12479" s="88" t="s">
        <v>75</v>
      </c>
      <c r="U12479" s="71" t="s">
        <v>10155</v>
      </c>
      <c r="V12479" s="71">
        <v>1</v>
      </c>
      <c r="W12479" s="169" t="s">
        <v>2396</v>
      </c>
    </row>
    <row r="12480" spans="2:23">
      <c r="B12480" s="70">
        <v>12469</v>
      </c>
      <c r="C12480" s="71">
        <v>2023</v>
      </c>
      <c r="D12480" s="70" t="s">
        <v>35</v>
      </c>
      <c r="E12480" s="70" t="s">
        <v>91</v>
      </c>
      <c r="F12480" s="71" t="s">
        <v>2396</v>
      </c>
      <c r="G12480" s="117">
        <v>26</v>
      </c>
      <c r="H12480" s="92" t="s">
        <v>698</v>
      </c>
      <c r="I12480" s="92" t="s">
        <v>1606</v>
      </c>
      <c r="J12480" s="92" t="s">
        <v>3096</v>
      </c>
      <c r="K12480" s="92" t="s">
        <v>9</v>
      </c>
      <c r="L12480" s="70" t="s">
        <v>2396</v>
      </c>
      <c r="M12480" s="70" t="s">
        <v>91</v>
      </c>
      <c r="N12480" s="81" t="s">
        <v>91</v>
      </c>
      <c r="O12480" s="81" t="s">
        <v>91</v>
      </c>
      <c r="P12480" s="81" t="s">
        <v>91</v>
      </c>
      <c r="Q12480" s="81" t="s">
        <v>91</v>
      </c>
      <c r="R12480" s="81" t="s">
        <v>91</v>
      </c>
      <c r="S12480" s="70" t="s">
        <v>16</v>
      </c>
      <c r="T12480" s="88" t="s">
        <v>75</v>
      </c>
      <c r="U12480" s="71" t="s">
        <v>10155</v>
      </c>
      <c r="V12480" s="71">
        <v>1</v>
      </c>
      <c r="W12480" s="169" t="s">
        <v>2396</v>
      </c>
    </row>
    <row r="12481" spans="2:23">
      <c r="B12481" s="70">
        <v>12470</v>
      </c>
      <c r="C12481" s="71">
        <v>2023</v>
      </c>
      <c r="D12481" s="70" t="s">
        <v>35</v>
      </c>
      <c r="E12481" s="70" t="s">
        <v>91</v>
      </c>
      <c r="F12481" s="71" t="s">
        <v>2396</v>
      </c>
      <c r="G12481" s="117">
        <v>18</v>
      </c>
      <c r="H12481" s="92" t="s">
        <v>1156</v>
      </c>
      <c r="I12481" s="92" t="s">
        <v>136</v>
      </c>
      <c r="J12481" s="92" t="s">
        <v>381</v>
      </c>
      <c r="K12481" s="92" t="s">
        <v>10</v>
      </c>
      <c r="L12481" s="70" t="s">
        <v>2396</v>
      </c>
      <c r="M12481" s="70" t="s">
        <v>91</v>
      </c>
      <c r="N12481" s="81" t="s">
        <v>91</v>
      </c>
      <c r="O12481" s="81" t="s">
        <v>91</v>
      </c>
      <c r="P12481" s="81" t="s">
        <v>91</v>
      </c>
      <c r="Q12481" s="81" t="s">
        <v>91</v>
      </c>
      <c r="R12481" s="81" t="s">
        <v>91</v>
      </c>
      <c r="S12481" s="70" t="s">
        <v>16</v>
      </c>
      <c r="T12481" s="88" t="s">
        <v>75</v>
      </c>
      <c r="U12481" s="71" t="s">
        <v>10155</v>
      </c>
      <c r="V12481" s="71">
        <v>1</v>
      </c>
      <c r="W12481" s="169" t="s">
        <v>2396</v>
      </c>
    </row>
    <row r="12482" spans="2:23">
      <c r="B12482" s="70">
        <v>12471</v>
      </c>
      <c r="C12482" s="71">
        <v>2023</v>
      </c>
      <c r="D12482" s="70" t="s">
        <v>35</v>
      </c>
      <c r="E12482" s="70" t="s">
        <v>91</v>
      </c>
      <c r="F12482" s="71" t="s">
        <v>2396</v>
      </c>
      <c r="G12482" s="117">
        <v>19</v>
      </c>
      <c r="H12482" s="92" t="s">
        <v>10069</v>
      </c>
      <c r="I12482" s="92" t="s">
        <v>3096</v>
      </c>
      <c r="J12482" s="92" t="s">
        <v>1794</v>
      </c>
      <c r="K12482" s="92" t="s">
        <v>9</v>
      </c>
      <c r="L12482" s="70" t="s">
        <v>2396</v>
      </c>
      <c r="M12482" s="70" t="s">
        <v>91</v>
      </c>
      <c r="N12482" s="81" t="s">
        <v>91</v>
      </c>
      <c r="O12482" s="81" t="s">
        <v>91</v>
      </c>
      <c r="P12482" s="81" t="s">
        <v>91</v>
      </c>
      <c r="Q12482" s="81" t="s">
        <v>91</v>
      </c>
      <c r="R12482" s="81" t="s">
        <v>91</v>
      </c>
      <c r="S12482" s="70" t="s">
        <v>16</v>
      </c>
      <c r="T12482" s="88" t="s">
        <v>75</v>
      </c>
      <c r="U12482" s="71" t="s">
        <v>10155</v>
      </c>
      <c r="V12482" s="71">
        <v>1</v>
      </c>
      <c r="W12482" s="169" t="s">
        <v>2396</v>
      </c>
    </row>
    <row r="12483" spans="2:23">
      <c r="B12483" s="70">
        <v>12472</v>
      </c>
      <c r="C12483" s="71">
        <v>2023</v>
      </c>
      <c r="D12483" s="70" t="s">
        <v>35</v>
      </c>
      <c r="E12483" s="70" t="s">
        <v>91</v>
      </c>
      <c r="F12483" s="71" t="s">
        <v>2396</v>
      </c>
      <c r="G12483" s="117">
        <v>21</v>
      </c>
      <c r="H12483" s="92" t="s">
        <v>1139</v>
      </c>
      <c r="I12483" s="92" t="s">
        <v>8948</v>
      </c>
      <c r="J12483" s="92" t="s">
        <v>4327</v>
      </c>
      <c r="K12483" s="92" t="s">
        <v>10</v>
      </c>
      <c r="L12483" s="70" t="s">
        <v>2396</v>
      </c>
      <c r="M12483" s="70" t="s">
        <v>91</v>
      </c>
      <c r="N12483" s="81" t="s">
        <v>91</v>
      </c>
      <c r="O12483" s="81" t="s">
        <v>91</v>
      </c>
      <c r="P12483" s="81" t="s">
        <v>91</v>
      </c>
      <c r="Q12483" s="81" t="s">
        <v>91</v>
      </c>
      <c r="R12483" s="81" t="s">
        <v>91</v>
      </c>
      <c r="S12483" s="70" t="s">
        <v>16</v>
      </c>
      <c r="T12483" s="88" t="s">
        <v>75</v>
      </c>
      <c r="U12483" s="71" t="s">
        <v>10155</v>
      </c>
      <c r="V12483" s="71">
        <v>1</v>
      </c>
      <c r="W12483" s="169" t="s">
        <v>2396</v>
      </c>
    </row>
    <row r="12484" spans="2:23">
      <c r="B12484" s="70">
        <v>12473</v>
      </c>
      <c r="C12484" s="71">
        <v>2023</v>
      </c>
      <c r="D12484" s="70" t="s">
        <v>35</v>
      </c>
      <c r="E12484" s="70" t="s">
        <v>91</v>
      </c>
      <c r="F12484" s="71" t="s">
        <v>2396</v>
      </c>
      <c r="G12484" s="117">
        <v>37</v>
      </c>
      <c r="H12484" s="92" t="s">
        <v>10070</v>
      </c>
      <c r="I12484" s="92" t="s">
        <v>10071</v>
      </c>
      <c r="J12484" s="92" t="s">
        <v>131</v>
      </c>
      <c r="K12484" s="92" t="s">
        <v>9</v>
      </c>
      <c r="L12484" s="70" t="s">
        <v>2396</v>
      </c>
      <c r="M12484" s="70" t="s">
        <v>91</v>
      </c>
      <c r="N12484" s="81" t="s">
        <v>91</v>
      </c>
      <c r="O12484" s="81" t="s">
        <v>91</v>
      </c>
      <c r="P12484" s="81" t="s">
        <v>91</v>
      </c>
      <c r="Q12484" s="81" t="s">
        <v>91</v>
      </c>
      <c r="R12484" s="81" t="s">
        <v>91</v>
      </c>
      <c r="S12484" s="70" t="s">
        <v>16</v>
      </c>
      <c r="T12484" s="88" t="s">
        <v>75</v>
      </c>
      <c r="U12484" s="71" t="s">
        <v>10155</v>
      </c>
      <c r="V12484" s="71">
        <v>1</v>
      </c>
      <c r="W12484" s="169" t="s">
        <v>2396</v>
      </c>
    </row>
    <row r="12485" spans="2:23">
      <c r="B12485" s="70">
        <v>12474</v>
      </c>
      <c r="C12485" s="71">
        <v>2023</v>
      </c>
      <c r="D12485" s="70" t="s">
        <v>35</v>
      </c>
      <c r="E12485" s="70" t="s">
        <v>91</v>
      </c>
      <c r="F12485" s="71" t="s">
        <v>2396</v>
      </c>
      <c r="G12485" s="117">
        <v>39</v>
      </c>
      <c r="H12485" s="92" t="s">
        <v>10072</v>
      </c>
      <c r="I12485" s="92" t="s">
        <v>125</v>
      </c>
      <c r="J12485" s="92" t="s">
        <v>3848</v>
      </c>
      <c r="K12485" s="92" t="s">
        <v>10</v>
      </c>
      <c r="L12485" s="70" t="s">
        <v>2396</v>
      </c>
      <c r="M12485" s="70" t="s">
        <v>91</v>
      </c>
      <c r="N12485" s="81" t="s">
        <v>91</v>
      </c>
      <c r="O12485" s="81" t="s">
        <v>91</v>
      </c>
      <c r="P12485" s="81" t="s">
        <v>91</v>
      </c>
      <c r="Q12485" s="81" t="s">
        <v>91</v>
      </c>
      <c r="R12485" s="81" t="s">
        <v>91</v>
      </c>
      <c r="S12485" s="70" t="s">
        <v>16</v>
      </c>
      <c r="T12485" s="88" t="s">
        <v>75</v>
      </c>
      <c r="U12485" s="71" t="s">
        <v>10155</v>
      </c>
      <c r="V12485" s="71">
        <v>1</v>
      </c>
      <c r="W12485" s="169" t="s">
        <v>2396</v>
      </c>
    </row>
    <row r="12486" spans="2:23">
      <c r="B12486" s="70">
        <v>12475</v>
      </c>
      <c r="C12486" s="71">
        <v>2023</v>
      </c>
      <c r="D12486" s="70" t="s">
        <v>35</v>
      </c>
      <c r="E12486" s="70" t="s">
        <v>91</v>
      </c>
      <c r="F12486" s="71" t="s">
        <v>2396</v>
      </c>
      <c r="G12486" s="117">
        <v>40</v>
      </c>
      <c r="H12486" s="92" t="s">
        <v>10073</v>
      </c>
      <c r="I12486" s="92" t="s">
        <v>4208</v>
      </c>
      <c r="J12486" s="92" t="s">
        <v>3987</v>
      </c>
      <c r="K12486" s="92" t="s">
        <v>9</v>
      </c>
      <c r="L12486" s="70" t="s">
        <v>2396</v>
      </c>
      <c r="M12486" s="70" t="s">
        <v>91</v>
      </c>
      <c r="N12486" s="81" t="s">
        <v>91</v>
      </c>
      <c r="O12486" s="81" t="s">
        <v>91</v>
      </c>
      <c r="P12486" s="81" t="s">
        <v>91</v>
      </c>
      <c r="Q12486" s="81" t="s">
        <v>91</v>
      </c>
      <c r="R12486" s="81" t="s">
        <v>91</v>
      </c>
      <c r="S12486" s="70" t="s">
        <v>16</v>
      </c>
      <c r="T12486" s="88" t="s">
        <v>75</v>
      </c>
      <c r="U12486" s="71" t="s">
        <v>10155</v>
      </c>
      <c r="V12486" s="71">
        <v>1</v>
      </c>
      <c r="W12486" s="169" t="s">
        <v>2396</v>
      </c>
    </row>
    <row r="12487" spans="2:23">
      <c r="B12487" s="70">
        <v>12476</v>
      </c>
      <c r="C12487" s="71">
        <v>2023</v>
      </c>
      <c r="D12487" s="70" t="s">
        <v>35</v>
      </c>
      <c r="E12487" s="70" t="s">
        <v>91</v>
      </c>
      <c r="F12487" s="71" t="s">
        <v>2396</v>
      </c>
      <c r="G12487" s="117">
        <v>23</v>
      </c>
      <c r="H12487" s="92" t="s">
        <v>10074</v>
      </c>
      <c r="I12487" s="92" t="s">
        <v>3096</v>
      </c>
      <c r="J12487" s="92" t="s">
        <v>254</v>
      </c>
      <c r="K12487" s="92" t="s">
        <v>9</v>
      </c>
      <c r="L12487" s="70" t="s">
        <v>2396</v>
      </c>
      <c r="M12487" s="70" t="s">
        <v>91</v>
      </c>
      <c r="N12487" s="81" t="s">
        <v>91</v>
      </c>
      <c r="O12487" s="81" t="s">
        <v>91</v>
      </c>
      <c r="P12487" s="81" t="s">
        <v>91</v>
      </c>
      <c r="Q12487" s="81" t="s">
        <v>91</v>
      </c>
      <c r="R12487" s="81" t="s">
        <v>91</v>
      </c>
      <c r="S12487" s="70" t="s">
        <v>16</v>
      </c>
      <c r="T12487" s="88" t="s">
        <v>75</v>
      </c>
      <c r="U12487" s="71" t="s">
        <v>10155</v>
      </c>
      <c r="V12487" s="71">
        <v>1</v>
      </c>
      <c r="W12487" s="169" t="s">
        <v>2396</v>
      </c>
    </row>
    <row r="12488" spans="2:23">
      <c r="B12488" s="70">
        <v>12477</v>
      </c>
      <c r="C12488" s="71">
        <v>2023</v>
      </c>
      <c r="D12488" s="70" t="s">
        <v>35</v>
      </c>
      <c r="E12488" s="70" t="s">
        <v>91</v>
      </c>
      <c r="F12488" s="71" t="s">
        <v>2396</v>
      </c>
      <c r="G12488" s="117">
        <v>34</v>
      </c>
      <c r="H12488" s="92" t="s">
        <v>10075</v>
      </c>
      <c r="I12488" s="92" t="s">
        <v>4959</v>
      </c>
      <c r="J12488" s="92" t="s">
        <v>1717</v>
      </c>
      <c r="K12488" s="92" t="s">
        <v>9</v>
      </c>
      <c r="L12488" s="70" t="s">
        <v>2396</v>
      </c>
      <c r="M12488" s="70" t="s">
        <v>91</v>
      </c>
      <c r="N12488" s="81" t="s">
        <v>91</v>
      </c>
      <c r="O12488" s="81" t="s">
        <v>91</v>
      </c>
      <c r="P12488" s="81" t="s">
        <v>91</v>
      </c>
      <c r="Q12488" s="81" t="s">
        <v>91</v>
      </c>
      <c r="R12488" s="81" t="s">
        <v>91</v>
      </c>
      <c r="S12488" s="70" t="s">
        <v>16</v>
      </c>
      <c r="T12488" s="88" t="s">
        <v>75</v>
      </c>
      <c r="U12488" s="71" t="s">
        <v>10155</v>
      </c>
      <c r="V12488" s="71">
        <v>1</v>
      </c>
      <c r="W12488" s="169" t="s">
        <v>2396</v>
      </c>
    </row>
    <row r="12489" spans="2:23">
      <c r="B12489" s="70">
        <v>12478</v>
      </c>
      <c r="C12489" s="71">
        <v>2023</v>
      </c>
      <c r="D12489" s="70" t="s">
        <v>35</v>
      </c>
      <c r="E12489" s="70" t="s">
        <v>91</v>
      </c>
      <c r="F12489" s="71" t="s">
        <v>2396</v>
      </c>
      <c r="G12489" s="117">
        <v>38</v>
      </c>
      <c r="H12489" s="92" t="s">
        <v>827</v>
      </c>
      <c r="I12489" s="92" t="s">
        <v>1000</v>
      </c>
      <c r="J12489" s="92" t="s">
        <v>386</v>
      </c>
      <c r="K12489" s="92" t="s">
        <v>10</v>
      </c>
      <c r="L12489" s="70" t="s">
        <v>2396</v>
      </c>
      <c r="M12489" s="70" t="s">
        <v>91</v>
      </c>
      <c r="N12489" s="81" t="s">
        <v>91</v>
      </c>
      <c r="O12489" s="81" t="s">
        <v>91</v>
      </c>
      <c r="P12489" s="81" t="s">
        <v>91</v>
      </c>
      <c r="Q12489" s="81" t="s">
        <v>91</v>
      </c>
      <c r="R12489" s="81" t="s">
        <v>91</v>
      </c>
      <c r="S12489" s="70" t="s">
        <v>16</v>
      </c>
      <c r="T12489" s="88" t="s">
        <v>75</v>
      </c>
      <c r="U12489" s="71" t="s">
        <v>10155</v>
      </c>
      <c r="V12489" s="71">
        <v>1</v>
      </c>
      <c r="W12489" s="169" t="s">
        <v>2396</v>
      </c>
    </row>
    <row r="12490" spans="2:23">
      <c r="B12490" s="70">
        <v>12479</v>
      </c>
      <c r="C12490" s="71">
        <v>2023</v>
      </c>
      <c r="D12490" s="70" t="s">
        <v>35</v>
      </c>
      <c r="E12490" s="70" t="s">
        <v>91</v>
      </c>
      <c r="F12490" s="71" t="s">
        <v>2396</v>
      </c>
      <c r="G12490" s="117">
        <v>37</v>
      </c>
      <c r="H12490" s="92" t="s">
        <v>10076</v>
      </c>
      <c r="I12490" s="92" t="s">
        <v>201</v>
      </c>
      <c r="J12490" s="92" t="s">
        <v>317</v>
      </c>
      <c r="K12490" s="92" t="s">
        <v>10</v>
      </c>
      <c r="L12490" s="70" t="s">
        <v>2396</v>
      </c>
      <c r="M12490" s="70" t="s">
        <v>91</v>
      </c>
      <c r="N12490" s="81" t="s">
        <v>91</v>
      </c>
      <c r="O12490" s="81" t="s">
        <v>91</v>
      </c>
      <c r="P12490" s="81" t="s">
        <v>91</v>
      </c>
      <c r="Q12490" s="81" t="s">
        <v>91</v>
      </c>
      <c r="R12490" s="81" t="s">
        <v>91</v>
      </c>
      <c r="S12490" s="70" t="s">
        <v>16</v>
      </c>
      <c r="T12490" s="88" t="s">
        <v>75</v>
      </c>
      <c r="U12490" s="71" t="s">
        <v>10155</v>
      </c>
      <c r="V12490" s="71">
        <v>1</v>
      </c>
      <c r="W12490" s="169" t="s">
        <v>2396</v>
      </c>
    </row>
    <row r="12491" spans="2:23">
      <c r="B12491" s="70">
        <v>12480</v>
      </c>
      <c r="C12491" s="71">
        <v>2023</v>
      </c>
      <c r="D12491" s="70" t="s">
        <v>35</v>
      </c>
      <c r="E12491" s="70" t="s">
        <v>91</v>
      </c>
      <c r="F12491" s="71" t="s">
        <v>2396</v>
      </c>
      <c r="G12491" s="117">
        <v>29</v>
      </c>
      <c r="H12491" s="92" t="s">
        <v>10077</v>
      </c>
      <c r="I12491" s="92" t="s">
        <v>4928</v>
      </c>
      <c r="J12491" s="92" t="s">
        <v>136</v>
      </c>
      <c r="K12491" s="92" t="s">
        <v>9</v>
      </c>
      <c r="L12491" s="70" t="s">
        <v>2396</v>
      </c>
      <c r="M12491" s="70" t="s">
        <v>91</v>
      </c>
      <c r="N12491" s="81" t="s">
        <v>91</v>
      </c>
      <c r="O12491" s="81" t="s">
        <v>91</v>
      </c>
      <c r="P12491" s="81" t="s">
        <v>91</v>
      </c>
      <c r="Q12491" s="81" t="s">
        <v>91</v>
      </c>
      <c r="R12491" s="81" t="s">
        <v>91</v>
      </c>
      <c r="S12491" s="70" t="s">
        <v>16</v>
      </c>
      <c r="T12491" s="88" t="s">
        <v>75</v>
      </c>
      <c r="U12491" s="71" t="s">
        <v>10155</v>
      </c>
      <c r="V12491" s="71">
        <v>1</v>
      </c>
      <c r="W12491" s="169" t="s">
        <v>2396</v>
      </c>
    </row>
    <row r="12492" spans="2:23">
      <c r="B12492" s="70">
        <v>12481</v>
      </c>
      <c r="C12492" s="71">
        <v>2023</v>
      </c>
      <c r="D12492" s="70" t="s">
        <v>35</v>
      </c>
      <c r="E12492" s="70" t="s">
        <v>91</v>
      </c>
      <c r="F12492" s="71" t="s">
        <v>2396</v>
      </c>
      <c r="G12492" s="117">
        <v>21</v>
      </c>
      <c r="H12492" s="92" t="s">
        <v>233</v>
      </c>
      <c r="I12492" s="92" t="s">
        <v>168</v>
      </c>
      <c r="J12492" s="92" t="s">
        <v>219</v>
      </c>
      <c r="K12492" s="92" t="s">
        <v>9</v>
      </c>
      <c r="L12492" s="70" t="s">
        <v>2396</v>
      </c>
      <c r="M12492" s="70" t="s">
        <v>91</v>
      </c>
      <c r="N12492" s="81" t="s">
        <v>91</v>
      </c>
      <c r="O12492" s="81" t="s">
        <v>91</v>
      </c>
      <c r="P12492" s="81" t="s">
        <v>91</v>
      </c>
      <c r="Q12492" s="81" t="s">
        <v>91</v>
      </c>
      <c r="R12492" s="81" t="s">
        <v>91</v>
      </c>
      <c r="S12492" s="70" t="s">
        <v>16</v>
      </c>
      <c r="T12492" s="88" t="s">
        <v>75</v>
      </c>
      <c r="U12492" s="71" t="s">
        <v>10155</v>
      </c>
      <c r="V12492" s="71">
        <v>1</v>
      </c>
      <c r="W12492" s="169" t="s">
        <v>2396</v>
      </c>
    </row>
    <row r="12493" spans="2:23">
      <c r="B12493" s="70">
        <v>12482</v>
      </c>
      <c r="C12493" s="71">
        <v>2023</v>
      </c>
      <c r="D12493" s="70" t="s">
        <v>35</v>
      </c>
      <c r="E12493" s="70" t="s">
        <v>91</v>
      </c>
      <c r="F12493" s="71" t="s">
        <v>2396</v>
      </c>
      <c r="G12493" s="117">
        <v>28</v>
      </c>
      <c r="H12493" s="92" t="s">
        <v>10078</v>
      </c>
      <c r="I12493" s="92" t="s">
        <v>96</v>
      </c>
      <c r="J12493" s="92" t="s">
        <v>136</v>
      </c>
      <c r="K12493" s="92" t="s">
        <v>9</v>
      </c>
      <c r="L12493" s="70" t="s">
        <v>2396</v>
      </c>
      <c r="M12493" s="70" t="s">
        <v>91</v>
      </c>
      <c r="N12493" s="81" t="s">
        <v>91</v>
      </c>
      <c r="O12493" s="81" t="s">
        <v>91</v>
      </c>
      <c r="P12493" s="81" t="s">
        <v>91</v>
      </c>
      <c r="Q12493" s="81" t="s">
        <v>91</v>
      </c>
      <c r="R12493" s="81" t="s">
        <v>91</v>
      </c>
      <c r="S12493" s="70" t="s">
        <v>16</v>
      </c>
      <c r="T12493" s="88" t="s">
        <v>75</v>
      </c>
      <c r="U12493" s="71" t="s">
        <v>10155</v>
      </c>
      <c r="V12493" s="71">
        <v>1</v>
      </c>
      <c r="W12493" s="169" t="s">
        <v>2396</v>
      </c>
    </row>
    <row r="12494" spans="2:23">
      <c r="B12494" s="70">
        <v>12483</v>
      </c>
      <c r="C12494" s="71">
        <v>2023</v>
      </c>
      <c r="D12494" s="70" t="s">
        <v>35</v>
      </c>
      <c r="E12494" s="70" t="s">
        <v>91</v>
      </c>
      <c r="F12494" s="71" t="s">
        <v>2396</v>
      </c>
      <c r="G12494" s="117">
        <v>31</v>
      </c>
      <c r="H12494" s="92" t="s">
        <v>10079</v>
      </c>
      <c r="I12494" s="92" t="s">
        <v>2527</v>
      </c>
      <c r="J12494" s="92" t="s">
        <v>646</v>
      </c>
      <c r="K12494" s="92" t="s">
        <v>9</v>
      </c>
      <c r="L12494" s="70" t="s">
        <v>2396</v>
      </c>
      <c r="M12494" s="70" t="s">
        <v>91</v>
      </c>
      <c r="N12494" s="81" t="s">
        <v>91</v>
      </c>
      <c r="O12494" s="81" t="s">
        <v>91</v>
      </c>
      <c r="P12494" s="81" t="s">
        <v>91</v>
      </c>
      <c r="Q12494" s="81" t="s">
        <v>91</v>
      </c>
      <c r="R12494" s="81" t="s">
        <v>91</v>
      </c>
      <c r="S12494" s="70" t="s">
        <v>16</v>
      </c>
      <c r="T12494" s="88" t="s">
        <v>75</v>
      </c>
      <c r="U12494" s="71" t="s">
        <v>10155</v>
      </c>
      <c r="V12494" s="71">
        <v>1</v>
      </c>
      <c r="W12494" s="169" t="s">
        <v>2396</v>
      </c>
    </row>
    <row r="12495" spans="2:23">
      <c r="B12495" s="70">
        <v>12484</v>
      </c>
      <c r="C12495" s="71">
        <v>2023</v>
      </c>
      <c r="D12495" s="70" t="s">
        <v>35</v>
      </c>
      <c r="E12495" s="70" t="s">
        <v>91</v>
      </c>
      <c r="F12495" s="71" t="s">
        <v>2396</v>
      </c>
      <c r="G12495" s="117">
        <v>31</v>
      </c>
      <c r="H12495" s="92" t="s">
        <v>10080</v>
      </c>
      <c r="I12495" s="92" t="s">
        <v>6585</v>
      </c>
      <c r="J12495" s="92" t="s">
        <v>5116</v>
      </c>
      <c r="K12495" s="92" t="s">
        <v>9</v>
      </c>
      <c r="L12495" s="70" t="s">
        <v>2396</v>
      </c>
      <c r="M12495" s="70" t="s">
        <v>91</v>
      </c>
      <c r="N12495" s="81" t="s">
        <v>91</v>
      </c>
      <c r="O12495" s="81" t="s">
        <v>91</v>
      </c>
      <c r="P12495" s="81" t="s">
        <v>91</v>
      </c>
      <c r="Q12495" s="81" t="s">
        <v>91</v>
      </c>
      <c r="R12495" s="81" t="s">
        <v>91</v>
      </c>
      <c r="S12495" s="70" t="s">
        <v>16</v>
      </c>
      <c r="T12495" s="88" t="s">
        <v>75</v>
      </c>
      <c r="U12495" s="71" t="s">
        <v>10155</v>
      </c>
      <c r="V12495" s="71">
        <v>1</v>
      </c>
      <c r="W12495" s="169" t="s">
        <v>2396</v>
      </c>
    </row>
    <row r="12496" spans="2:23">
      <c r="B12496" s="70">
        <v>12485</v>
      </c>
      <c r="C12496" s="71">
        <v>2023</v>
      </c>
      <c r="D12496" s="70" t="s">
        <v>35</v>
      </c>
      <c r="E12496" s="70" t="s">
        <v>91</v>
      </c>
      <c r="F12496" s="71" t="s">
        <v>2396</v>
      </c>
      <c r="G12496" s="117">
        <v>78</v>
      </c>
      <c r="H12496" s="92" t="s">
        <v>850</v>
      </c>
      <c r="I12496" s="92" t="s">
        <v>623</v>
      </c>
      <c r="J12496" s="92" t="s">
        <v>82</v>
      </c>
      <c r="K12496" s="92" t="s">
        <v>9</v>
      </c>
      <c r="L12496" s="70" t="s">
        <v>2396</v>
      </c>
      <c r="M12496" s="70" t="s">
        <v>91</v>
      </c>
      <c r="N12496" s="81" t="s">
        <v>91</v>
      </c>
      <c r="O12496" s="81" t="s">
        <v>91</v>
      </c>
      <c r="P12496" s="81" t="s">
        <v>91</v>
      </c>
      <c r="Q12496" s="81" t="s">
        <v>91</v>
      </c>
      <c r="R12496" s="81" t="s">
        <v>91</v>
      </c>
      <c r="S12496" s="70" t="s">
        <v>16</v>
      </c>
      <c r="T12496" s="88" t="s">
        <v>75</v>
      </c>
      <c r="U12496" s="71" t="s">
        <v>10155</v>
      </c>
      <c r="V12496" s="71">
        <v>1</v>
      </c>
      <c r="W12496" s="169" t="s">
        <v>2396</v>
      </c>
    </row>
    <row r="12497" spans="2:23">
      <c r="B12497" s="70">
        <v>12486</v>
      </c>
      <c r="C12497" s="71">
        <v>2023</v>
      </c>
      <c r="D12497" s="70" t="s">
        <v>35</v>
      </c>
      <c r="E12497" s="70" t="s">
        <v>91</v>
      </c>
      <c r="F12497" s="71" t="s">
        <v>2396</v>
      </c>
      <c r="G12497" s="117">
        <v>72</v>
      </c>
      <c r="H12497" s="92" t="s">
        <v>10081</v>
      </c>
      <c r="I12497" s="92" t="s">
        <v>3100</v>
      </c>
      <c r="J12497" s="92" t="s">
        <v>623</v>
      </c>
      <c r="K12497" s="92" t="s">
        <v>9</v>
      </c>
      <c r="L12497" s="70" t="s">
        <v>2396</v>
      </c>
      <c r="M12497" s="70" t="s">
        <v>91</v>
      </c>
      <c r="N12497" s="81" t="s">
        <v>91</v>
      </c>
      <c r="O12497" s="81" t="s">
        <v>91</v>
      </c>
      <c r="P12497" s="81" t="s">
        <v>91</v>
      </c>
      <c r="Q12497" s="81" t="s">
        <v>91</v>
      </c>
      <c r="R12497" s="81" t="s">
        <v>91</v>
      </c>
      <c r="S12497" s="70" t="s">
        <v>16</v>
      </c>
      <c r="T12497" s="88" t="s">
        <v>75</v>
      </c>
      <c r="U12497" s="71" t="s">
        <v>10155</v>
      </c>
      <c r="V12497" s="71">
        <v>1</v>
      </c>
      <c r="W12497" s="169" t="s">
        <v>2396</v>
      </c>
    </row>
    <row r="12498" spans="2:23">
      <c r="B12498" s="70">
        <v>12487</v>
      </c>
      <c r="C12498" s="71">
        <v>2023</v>
      </c>
      <c r="D12498" s="70" t="s">
        <v>35</v>
      </c>
      <c r="E12498" s="70" t="s">
        <v>91</v>
      </c>
      <c r="F12498" s="71" t="s">
        <v>2396</v>
      </c>
      <c r="G12498" s="117">
        <v>67</v>
      </c>
      <c r="H12498" s="92" t="s">
        <v>477</v>
      </c>
      <c r="I12498" s="92" t="s">
        <v>141</v>
      </c>
      <c r="J12498" s="92" t="s">
        <v>10082</v>
      </c>
      <c r="K12498" s="92" t="s">
        <v>9</v>
      </c>
      <c r="L12498" s="70" t="s">
        <v>2396</v>
      </c>
      <c r="M12498" s="70" t="s">
        <v>91</v>
      </c>
      <c r="N12498" s="81" t="s">
        <v>91</v>
      </c>
      <c r="O12498" s="81" t="s">
        <v>91</v>
      </c>
      <c r="P12498" s="81" t="s">
        <v>91</v>
      </c>
      <c r="Q12498" s="81" t="s">
        <v>91</v>
      </c>
      <c r="R12498" s="81" t="s">
        <v>91</v>
      </c>
      <c r="S12498" s="70" t="s">
        <v>16</v>
      </c>
      <c r="T12498" s="88" t="s">
        <v>75</v>
      </c>
      <c r="U12498" s="71" t="s">
        <v>10155</v>
      </c>
      <c r="V12498" s="71">
        <v>1</v>
      </c>
      <c r="W12498" s="169" t="s">
        <v>2396</v>
      </c>
    </row>
    <row r="12499" spans="2:23">
      <c r="B12499" s="70">
        <v>12488</v>
      </c>
      <c r="C12499" s="71">
        <v>2023</v>
      </c>
      <c r="D12499" s="70" t="s">
        <v>35</v>
      </c>
      <c r="E12499" s="70" t="s">
        <v>91</v>
      </c>
      <c r="F12499" s="71" t="s">
        <v>2396</v>
      </c>
      <c r="G12499" s="117">
        <v>64</v>
      </c>
      <c r="H12499" s="92" t="s">
        <v>10083</v>
      </c>
      <c r="I12499" s="92" t="s">
        <v>10084</v>
      </c>
      <c r="J12499" s="92" t="s">
        <v>717</v>
      </c>
      <c r="K12499" s="92" t="s">
        <v>9</v>
      </c>
      <c r="L12499" s="70" t="s">
        <v>2396</v>
      </c>
      <c r="M12499" s="70" t="s">
        <v>91</v>
      </c>
      <c r="N12499" s="81" t="s">
        <v>91</v>
      </c>
      <c r="O12499" s="81" t="s">
        <v>91</v>
      </c>
      <c r="P12499" s="81" t="s">
        <v>91</v>
      </c>
      <c r="Q12499" s="81" t="s">
        <v>91</v>
      </c>
      <c r="R12499" s="81" t="s">
        <v>91</v>
      </c>
      <c r="S12499" s="70" t="s">
        <v>16</v>
      </c>
      <c r="T12499" s="88" t="s">
        <v>75</v>
      </c>
      <c r="U12499" s="71" t="s">
        <v>10155</v>
      </c>
      <c r="V12499" s="71">
        <v>1</v>
      </c>
      <c r="W12499" s="169" t="s">
        <v>2396</v>
      </c>
    </row>
    <row r="12500" spans="2:23">
      <c r="B12500" s="70">
        <v>12489</v>
      </c>
      <c r="C12500" s="71">
        <v>2023</v>
      </c>
      <c r="D12500" s="70" t="s">
        <v>35</v>
      </c>
      <c r="E12500" s="70" t="s">
        <v>91</v>
      </c>
      <c r="F12500" s="71" t="s">
        <v>2396</v>
      </c>
      <c r="G12500" s="117">
        <v>72</v>
      </c>
      <c r="H12500" s="92" t="s">
        <v>1086</v>
      </c>
      <c r="I12500" s="92" t="s">
        <v>3188</v>
      </c>
      <c r="J12500" s="92" t="s">
        <v>785</v>
      </c>
      <c r="K12500" s="92" t="s">
        <v>10</v>
      </c>
      <c r="L12500" s="70" t="s">
        <v>2396</v>
      </c>
      <c r="M12500" s="70" t="s">
        <v>91</v>
      </c>
      <c r="N12500" s="81" t="s">
        <v>91</v>
      </c>
      <c r="O12500" s="81" t="s">
        <v>91</v>
      </c>
      <c r="P12500" s="81" t="s">
        <v>91</v>
      </c>
      <c r="Q12500" s="81" t="s">
        <v>91</v>
      </c>
      <c r="R12500" s="81" t="s">
        <v>91</v>
      </c>
      <c r="S12500" s="70" t="s">
        <v>16</v>
      </c>
      <c r="T12500" s="88" t="s">
        <v>75</v>
      </c>
      <c r="U12500" s="71" t="s">
        <v>10155</v>
      </c>
      <c r="V12500" s="71">
        <v>1</v>
      </c>
      <c r="W12500" s="169" t="s">
        <v>2396</v>
      </c>
    </row>
    <row r="12501" spans="2:23">
      <c r="B12501" s="70">
        <v>12490</v>
      </c>
      <c r="C12501" s="71">
        <v>2023</v>
      </c>
      <c r="D12501" s="70" t="s">
        <v>35</v>
      </c>
      <c r="E12501" s="70" t="s">
        <v>91</v>
      </c>
      <c r="F12501" s="71" t="s">
        <v>2396</v>
      </c>
      <c r="G12501" s="117">
        <v>77</v>
      </c>
      <c r="H12501" s="92" t="s">
        <v>666</v>
      </c>
      <c r="I12501" s="92" t="s">
        <v>128</v>
      </c>
      <c r="J12501" s="92" t="s">
        <v>81</v>
      </c>
      <c r="K12501" s="92" t="s">
        <v>9</v>
      </c>
      <c r="L12501" s="70" t="s">
        <v>2396</v>
      </c>
      <c r="M12501" s="70" t="s">
        <v>91</v>
      </c>
      <c r="N12501" s="81" t="s">
        <v>91</v>
      </c>
      <c r="O12501" s="81" t="s">
        <v>91</v>
      </c>
      <c r="P12501" s="81" t="s">
        <v>91</v>
      </c>
      <c r="Q12501" s="81" t="s">
        <v>91</v>
      </c>
      <c r="R12501" s="81" t="s">
        <v>91</v>
      </c>
      <c r="S12501" s="70" t="s">
        <v>16</v>
      </c>
      <c r="T12501" s="88" t="s">
        <v>75</v>
      </c>
      <c r="U12501" s="71" t="s">
        <v>10155</v>
      </c>
      <c r="V12501" s="71">
        <v>1</v>
      </c>
      <c r="W12501" s="169" t="s">
        <v>2396</v>
      </c>
    </row>
    <row r="12502" spans="2:23">
      <c r="B12502" s="70">
        <v>12491</v>
      </c>
      <c r="C12502" s="71">
        <v>2023</v>
      </c>
      <c r="D12502" s="70" t="s">
        <v>35</v>
      </c>
      <c r="E12502" s="70" t="s">
        <v>91</v>
      </c>
      <c r="F12502" s="71" t="s">
        <v>2396</v>
      </c>
      <c r="G12502" s="117">
        <v>73</v>
      </c>
      <c r="H12502" s="92" t="s">
        <v>1086</v>
      </c>
      <c r="I12502" s="92" t="s">
        <v>3542</v>
      </c>
      <c r="J12502" s="92" t="s">
        <v>5116</v>
      </c>
      <c r="K12502" s="92" t="s">
        <v>10</v>
      </c>
      <c r="L12502" s="70" t="s">
        <v>2396</v>
      </c>
      <c r="M12502" s="70" t="s">
        <v>91</v>
      </c>
      <c r="N12502" s="81" t="s">
        <v>91</v>
      </c>
      <c r="O12502" s="81" t="s">
        <v>91</v>
      </c>
      <c r="P12502" s="81" t="s">
        <v>91</v>
      </c>
      <c r="Q12502" s="81" t="s">
        <v>91</v>
      </c>
      <c r="R12502" s="81" t="s">
        <v>91</v>
      </c>
      <c r="S12502" s="70" t="s">
        <v>16</v>
      </c>
      <c r="T12502" s="88" t="s">
        <v>75</v>
      </c>
      <c r="U12502" s="71" t="s">
        <v>10155</v>
      </c>
      <c r="V12502" s="71">
        <v>1</v>
      </c>
      <c r="W12502" s="169" t="s">
        <v>2396</v>
      </c>
    </row>
    <row r="12503" spans="2:23">
      <c r="B12503" s="70">
        <v>12492</v>
      </c>
      <c r="C12503" s="71">
        <v>2023</v>
      </c>
      <c r="D12503" s="70" t="s">
        <v>35</v>
      </c>
      <c r="E12503" s="70" t="s">
        <v>91</v>
      </c>
      <c r="F12503" s="71" t="s">
        <v>2396</v>
      </c>
      <c r="G12503" s="117">
        <v>65</v>
      </c>
      <c r="H12503" s="92" t="s">
        <v>1468</v>
      </c>
      <c r="I12503" s="92" t="s">
        <v>3873</v>
      </c>
      <c r="J12503" s="92" t="s">
        <v>874</v>
      </c>
      <c r="K12503" s="92" t="s">
        <v>10</v>
      </c>
      <c r="L12503" s="70" t="s">
        <v>2396</v>
      </c>
      <c r="M12503" s="70" t="s">
        <v>91</v>
      </c>
      <c r="N12503" s="81" t="s">
        <v>91</v>
      </c>
      <c r="O12503" s="81" t="s">
        <v>91</v>
      </c>
      <c r="P12503" s="81" t="s">
        <v>91</v>
      </c>
      <c r="Q12503" s="81" t="s">
        <v>91</v>
      </c>
      <c r="R12503" s="81" t="s">
        <v>91</v>
      </c>
      <c r="S12503" s="70" t="s">
        <v>16</v>
      </c>
      <c r="T12503" s="88" t="s">
        <v>75</v>
      </c>
      <c r="U12503" s="71" t="s">
        <v>10155</v>
      </c>
      <c r="V12503" s="71">
        <v>1</v>
      </c>
      <c r="W12503" s="169" t="s">
        <v>2396</v>
      </c>
    </row>
    <row r="12504" spans="2:23">
      <c r="B12504" s="70">
        <v>12493</v>
      </c>
      <c r="C12504" s="71">
        <v>2023</v>
      </c>
      <c r="D12504" s="70" t="s">
        <v>35</v>
      </c>
      <c r="E12504" s="70" t="s">
        <v>91</v>
      </c>
      <c r="F12504" s="71" t="s">
        <v>2396</v>
      </c>
      <c r="G12504" s="117">
        <v>60</v>
      </c>
      <c r="H12504" s="92" t="s">
        <v>243</v>
      </c>
      <c r="I12504" s="92" t="s">
        <v>347</v>
      </c>
      <c r="J12504" s="92" t="s">
        <v>314</v>
      </c>
      <c r="K12504" s="92" t="s">
        <v>9</v>
      </c>
      <c r="L12504" s="70" t="s">
        <v>2396</v>
      </c>
      <c r="M12504" s="70" t="s">
        <v>91</v>
      </c>
      <c r="N12504" s="81" t="s">
        <v>91</v>
      </c>
      <c r="O12504" s="81" t="s">
        <v>91</v>
      </c>
      <c r="P12504" s="81" t="s">
        <v>91</v>
      </c>
      <c r="Q12504" s="81" t="s">
        <v>91</v>
      </c>
      <c r="R12504" s="81" t="s">
        <v>91</v>
      </c>
      <c r="S12504" s="70" t="s">
        <v>16</v>
      </c>
      <c r="T12504" s="88" t="s">
        <v>75</v>
      </c>
      <c r="U12504" s="71" t="s">
        <v>10155</v>
      </c>
      <c r="V12504" s="71">
        <v>1</v>
      </c>
      <c r="W12504" s="169" t="s">
        <v>2396</v>
      </c>
    </row>
    <row r="12505" spans="2:23">
      <c r="B12505" s="70">
        <v>12494</v>
      </c>
      <c r="C12505" s="71">
        <v>2023</v>
      </c>
      <c r="D12505" s="70" t="s">
        <v>35</v>
      </c>
      <c r="E12505" s="70" t="s">
        <v>91</v>
      </c>
      <c r="F12505" s="71" t="s">
        <v>2396</v>
      </c>
      <c r="G12505" s="117">
        <v>53</v>
      </c>
      <c r="H12505" s="92" t="s">
        <v>10085</v>
      </c>
      <c r="I12505" s="92" t="s">
        <v>317</v>
      </c>
      <c r="J12505" s="92" t="s">
        <v>3925</v>
      </c>
      <c r="K12505" s="92" t="s">
        <v>9</v>
      </c>
      <c r="L12505" s="70" t="s">
        <v>2396</v>
      </c>
      <c r="M12505" s="70" t="s">
        <v>91</v>
      </c>
      <c r="N12505" s="81" t="s">
        <v>91</v>
      </c>
      <c r="O12505" s="81" t="s">
        <v>91</v>
      </c>
      <c r="P12505" s="81" t="s">
        <v>91</v>
      </c>
      <c r="Q12505" s="81" t="s">
        <v>91</v>
      </c>
      <c r="R12505" s="81" t="s">
        <v>91</v>
      </c>
      <c r="S12505" s="70" t="s">
        <v>16</v>
      </c>
      <c r="T12505" s="88" t="s">
        <v>75</v>
      </c>
      <c r="U12505" s="71" t="s">
        <v>10155</v>
      </c>
      <c r="V12505" s="71">
        <v>1</v>
      </c>
      <c r="W12505" s="169" t="s">
        <v>2396</v>
      </c>
    </row>
    <row r="12506" spans="2:23">
      <c r="B12506" s="70">
        <v>12495</v>
      </c>
      <c r="C12506" s="71">
        <v>2023</v>
      </c>
      <c r="D12506" s="70" t="s">
        <v>35</v>
      </c>
      <c r="E12506" s="70" t="s">
        <v>91</v>
      </c>
      <c r="F12506" s="71" t="s">
        <v>2396</v>
      </c>
      <c r="G12506" s="117">
        <v>57</v>
      </c>
      <c r="H12506" s="92" t="s">
        <v>10086</v>
      </c>
      <c r="I12506" s="92" t="s">
        <v>97</v>
      </c>
      <c r="J12506" s="92" t="s">
        <v>708</v>
      </c>
      <c r="K12506" s="92" t="s">
        <v>9</v>
      </c>
      <c r="L12506" s="70" t="s">
        <v>2396</v>
      </c>
      <c r="M12506" s="70" t="s">
        <v>91</v>
      </c>
      <c r="N12506" s="81" t="s">
        <v>91</v>
      </c>
      <c r="O12506" s="81" t="s">
        <v>91</v>
      </c>
      <c r="P12506" s="81" t="s">
        <v>91</v>
      </c>
      <c r="Q12506" s="81" t="s">
        <v>91</v>
      </c>
      <c r="R12506" s="81" t="s">
        <v>91</v>
      </c>
      <c r="S12506" s="70" t="s">
        <v>16</v>
      </c>
      <c r="T12506" s="88" t="s">
        <v>75</v>
      </c>
      <c r="U12506" s="71" t="s">
        <v>10155</v>
      </c>
      <c r="V12506" s="71">
        <v>1</v>
      </c>
      <c r="W12506" s="169" t="s">
        <v>2396</v>
      </c>
    </row>
    <row r="12507" spans="2:23">
      <c r="B12507" s="70">
        <v>12496</v>
      </c>
      <c r="C12507" s="71">
        <v>2023</v>
      </c>
      <c r="D12507" s="70" t="s">
        <v>35</v>
      </c>
      <c r="E12507" s="70" t="s">
        <v>91</v>
      </c>
      <c r="F12507" s="71" t="s">
        <v>2396</v>
      </c>
      <c r="G12507" s="117">
        <v>59</v>
      </c>
      <c r="H12507" s="92" t="s">
        <v>1767</v>
      </c>
      <c r="I12507" s="92" t="s">
        <v>3525</v>
      </c>
      <c r="J12507" s="92" t="s">
        <v>3596</v>
      </c>
      <c r="K12507" s="92" t="s">
        <v>9</v>
      </c>
      <c r="L12507" s="70" t="s">
        <v>2396</v>
      </c>
      <c r="M12507" s="70" t="s">
        <v>91</v>
      </c>
      <c r="N12507" s="81" t="s">
        <v>91</v>
      </c>
      <c r="O12507" s="81" t="s">
        <v>91</v>
      </c>
      <c r="P12507" s="81" t="s">
        <v>91</v>
      </c>
      <c r="Q12507" s="81" t="s">
        <v>91</v>
      </c>
      <c r="R12507" s="81" t="s">
        <v>91</v>
      </c>
      <c r="S12507" s="70" t="s">
        <v>16</v>
      </c>
      <c r="T12507" s="88" t="s">
        <v>75</v>
      </c>
      <c r="U12507" s="71" t="s">
        <v>10155</v>
      </c>
      <c r="V12507" s="71">
        <v>1</v>
      </c>
      <c r="W12507" s="169" t="s">
        <v>2396</v>
      </c>
    </row>
    <row r="12508" spans="2:23">
      <c r="B12508" s="70">
        <v>12497</v>
      </c>
      <c r="C12508" s="71">
        <v>2023</v>
      </c>
      <c r="D12508" s="70" t="s">
        <v>35</v>
      </c>
      <c r="E12508" s="70" t="s">
        <v>91</v>
      </c>
      <c r="F12508" s="71" t="s">
        <v>2396</v>
      </c>
      <c r="G12508" s="117">
        <v>67</v>
      </c>
      <c r="H12508" s="92" t="s">
        <v>1813</v>
      </c>
      <c r="I12508" s="92" t="s">
        <v>10087</v>
      </c>
      <c r="J12508" s="92" t="s">
        <v>100</v>
      </c>
      <c r="K12508" s="92" t="s">
        <v>9</v>
      </c>
      <c r="L12508" s="70" t="s">
        <v>2396</v>
      </c>
      <c r="M12508" s="70" t="s">
        <v>91</v>
      </c>
      <c r="N12508" s="81" t="s">
        <v>91</v>
      </c>
      <c r="O12508" s="81" t="s">
        <v>91</v>
      </c>
      <c r="P12508" s="81" t="s">
        <v>91</v>
      </c>
      <c r="Q12508" s="81" t="s">
        <v>91</v>
      </c>
      <c r="R12508" s="81" t="s">
        <v>91</v>
      </c>
      <c r="S12508" s="70" t="s">
        <v>16</v>
      </c>
      <c r="T12508" s="88" t="s">
        <v>75</v>
      </c>
      <c r="U12508" s="71" t="s">
        <v>10155</v>
      </c>
      <c r="V12508" s="71">
        <v>1</v>
      </c>
      <c r="W12508" s="169" t="s">
        <v>2396</v>
      </c>
    </row>
    <row r="12509" spans="2:23">
      <c r="B12509" s="70">
        <v>12498</v>
      </c>
      <c r="C12509" s="71">
        <v>2023</v>
      </c>
      <c r="D12509" s="70" t="s">
        <v>35</v>
      </c>
      <c r="E12509" s="70" t="s">
        <v>91</v>
      </c>
      <c r="F12509" s="71" t="s">
        <v>2396</v>
      </c>
      <c r="G12509" s="117">
        <v>65</v>
      </c>
      <c r="H12509" s="92" t="s">
        <v>10088</v>
      </c>
      <c r="I12509" s="92" t="s">
        <v>2843</v>
      </c>
      <c r="J12509" s="92" t="s">
        <v>249</v>
      </c>
      <c r="K12509" s="92" t="s">
        <v>9</v>
      </c>
      <c r="L12509" s="70" t="s">
        <v>2396</v>
      </c>
      <c r="M12509" s="70" t="s">
        <v>91</v>
      </c>
      <c r="N12509" s="81" t="s">
        <v>91</v>
      </c>
      <c r="O12509" s="81" t="s">
        <v>91</v>
      </c>
      <c r="P12509" s="81" t="s">
        <v>91</v>
      </c>
      <c r="Q12509" s="81" t="s">
        <v>91</v>
      </c>
      <c r="R12509" s="81" t="s">
        <v>91</v>
      </c>
      <c r="S12509" s="70" t="s">
        <v>16</v>
      </c>
      <c r="T12509" s="88" t="s">
        <v>75</v>
      </c>
      <c r="U12509" s="71" t="s">
        <v>10155</v>
      </c>
      <c r="V12509" s="71">
        <v>1</v>
      </c>
      <c r="W12509" s="169" t="s">
        <v>2396</v>
      </c>
    </row>
    <row r="12510" spans="2:23">
      <c r="B12510" s="70">
        <v>12499</v>
      </c>
      <c r="C12510" s="71">
        <v>2023</v>
      </c>
      <c r="D12510" s="70" t="s">
        <v>35</v>
      </c>
      <c r="E12510" s="70" t="s">
        <v>91</v>
      </c>
      <c r="F12510" s="71" t="s">
        <v>2396</v>
      </c>
      <c r="G12510" s="117">
        <v>61</v>
      </c>
      <c r="H12510" s="92" t="s">
        <v>424</v>
      </c>
      <c r="I12510" s="92" t="s">
        <v>196</v>
      </c>
      <c r="J12510" s="92" t="s">
        <v>254</v>
      </c>
      <c r="K12510" s="92" t="s">
        <v>9</v>
      </c>
      <c r="L12510" s="70" t="s">
        <v>2396</v>
      </c>
      <c r="M12510" s="70" t="s">
        <v>91</v>
      </c>
      <c r="N12510" s="81" t="s">
        <v>91</v>
      </c>
      <c r="O12510" s="81" t="s">
        <v>91</v>
      </c>
      <c r="P12510" s="81" t="s">
        <v>91</v>
      </c>
      <c r="Q12510" s="81" t="s">
        <v>91</v>
      </c>
      <c r="R12510" s="81" t="s">
        <v>91</v>
      </c>
      <c r="S12510" s="70" t="s">
        <v>16</v>
      </c>
      <c r="T12510" s="88" t="s">
        <v>75</v>
      </c>
      <c r="U12510" s="71" t="s">
        <v>10155</v>
      </c>
      <c r="V12510" s="71">
        <v>1</v>
      </c>
      <c r="W12510" s="169" t="s">
        <v>2396</v>
      </c>
    </row>
    <row r="12511" spans="2:23">
      <c r="B12511" s="70">
        <v>12500</v>
      </c>
      <c r="C12511" s="71">
        <v>2023</v>
      </c>
      <c r="D12511" s="70" t="s">
        <v>35</v>
      </c>
      <c r="E12511" s="70" t="s">
        <v>91</v>
      </c>
      <c r="F12511" s="71" t="s">
        <v>2396</v>
      </c>
      <c r="G12511" s="117">
        <v>5</v>
      </c>
      <c r="H12511" s="92" t="s">
        <v>10089</v>
      </c>
      <c r="I12511" s="92" t="s">
        <v>10090</v>
      </c>
      <c r="J12511" s="92" t="s">
        <v>10091</v>
      </c>
      <c r="K12511" s="92" t="s">
        <v>9</v>
      </c>
      <c r="L12511" s="70" t="s">
        <v>2396</v>
      </c>
      <c r="M12511" s="70" t="s">
        <v>91</v>
      </c>
      <c r="N12511" s="81" t="s">
        <v>91</v>
      </c>
      <c r="O12511" s="81" t="s">
        <v>91</v>
      </c>
      <c r="P12511" s="81" t="s">
        <v>91</v>
      </c>
      <c r="Q12511" s="81" t="s">
        <v>91</v>
      </c>
      <c r="R12511" s="81" t="s">
        <v>91</v>
      </c>
      <c r="S12511" s="70" t="s">
        <v>16</v>
      </c>
      <c r="T12511" s="88" t="s">
        <v>75</v>
      </c>
      <c r="U12511" s="71" t="s">
        <v>10155</v>
      </c>
      <c r="V12511" s="71">
        <v>1</v>
      </c>
      <c r="W12511" s="169" t="s">
        <v>2396</v>
      </c>
    </row>
    <row r="12512" spans="2:23">
      <c r="B12512" s="70">
        <v>12501</v>
      </c>
      <c r="C12512" s="71">
        <v>2023</v>
      </c>
      <c r="D12512" s="70" t="s">
        <v>35</v>
      </c>
      <c r="E12512" s="70" t="s">
        <v>91</v>
      </c>
      <c r="F12512" s="71" t="s">
        <v>2396</v>
      </c>
      <c r="G12512" s="117">
        <v>5</v>
      </c>
      <c r="H12512" s="92" t="s">
        <v>10092</v>
      </c>
      <c r="I12512" s="92" t="s">
        <v>122</v>
      </c>
      <c r="J12512" s="92" t="s">
        <v>791</v>
      </c>
      <c r="K12512" s="92" t="s">
        <v>9</v>
      </c>
      <c r="L12512" s="70" t="s">
        <v>2396</v>
      </c>
      <c r="M12512" s="70" t="s">
        <v>91</v>
      </c>
      <c r="N12512" s="81" t="s">
        <v>91</v>
      </c>
      <c r="O12512" s="81" t="s">
        <v>91</v>
      </c>
      <c r="P12512" s="81" t="s">
        <v>91</v>
      </c>
      <c r="Q12512" s="81" t="s">
        <v>91</v>
      </c>
      <c r="R12512" s="81" t="s">
        <v>91</v>
      </c>
      <c r="S12512" s="70" t="s">
        <v>16</v>
      </c>
      <c r="T12512" s="88" t="s">
        <v>75</v>
      </c>
      <c r="U12512" s="71" t="s">
        <v>10155</v>
      </c>
      <c r="V12512" s="71">
        <v>1</v>
      </c>
      <c r="W12512" s="169" t="s">
        <v>2396</v>
      </c>
    </row>
    <row r="12513" spans="2:23">
      <c r="B12513" s="70">
        <v>12502</v>
      </c>
      <c r="C12513" s="71">
        <v>2023</v>
      </c>
      <c r="D12513" s="70" t="s">
        <v>35</v>
      </c>
      <c r="E12513" s="70" t="s">
        <v>91</v>
      </c>
      <c r="F12513" s="71" t="s">
        <v>2396</v>
      </c>
      <c r="G12513" s="117">
        <v>5</v>
      </c>
      <c r="H12513" s="92" t="s">
        <v>625</v>
      </c>
      <c r="I12513" s="92" t="s">
        <v>314</v>
      </c>
      <c r="J12513" s="92" t="s">
        <v>5116</v>
      </c>
      <c r="K12513" s="92" t="s">
        <v>9</v>
      </c>
      <c r="L12513" s="70" t="s">
        <v>2396</v>
      </c>
      <c r="M12513" s="70" t="s">
        <v>91</v>
      </c>
      <c r="N12513" s="81" t="s">
        <v>91</v>
      </c>
      <c r="O12513" s="81" t="s">
        <v>91</v>
      </c>
      <c r="P12513" s="81" t="s">
        <v>91</v>
      </c>
      <c r="Q12513" s="81" t="s">
        <v>91</v>
      </c>
      <c r="R12513" s="81" t="s">
        <v>91</v>
      </c>
      <c r="S12513" s="70" t="s">
        <v>16</v>
      </c>
      <c r="T12513" s="88" t="s">
        <v>75</v>
      </c>
      <c r="U12513" s="71" t="s">
        <v>10155</v>
      </c>
      <c r="V12513" s="71">
        <v>1</v>
      </c>
      <c r="W12513" s="169" t="s">
        <v>2396</v>
      </c>
    </row>
    <row r="12514" spans="2:23">
      <c r="B12514" s="70">
        <v>12503</v>
      </c>
      <c r="C12514" s="71">
        <v>2023</v>
      </c>
      <c r="D12514" s="70" t="s">
        <v>35</v>
      </c>
      <c r="E12514" s="70" t="s">
        <v>91</v>
      </c>
      <c r="F12514" s="71" t="s">
        <v>2396</v>
      </c>
      <c r="G12514" s="117">
        <v>5</v>
      </c>
      <c r="H12514" s="92" t="s">
        <v>10093</v>
      </c>
      <c r="I12514" s="92" t="s">
        <v>5273</v>
      </c>
      <c r="J12514" s="92" t="s">
        <v>313</v>
      </c>
      <c r="K12514" s="92" t="s">
        <v>9</v>
      </c>
      <c r="L12514" s="70" t="s">
        <v>2396</v>
      </c>
      <c r="M12514" s="70" t="s">
        <v>91</v>
      </c>
      <c r="N12514" s="81" t="s">
        <v>91</v>
      </c>
      <c r="O12514" s="81" t="s">
        <v>91</v>
      </c>
      <c r="P12514" s="81" t="s">
        <v>91</v>
      </c>
      <c r="Q12514" s="81" t="s">
        <v>91</v>
      </c>
      <c r="R12514" s="81" t="s">
        <v>91</v>
      </c>
      <c r="S12514" s="70" t="s">
        <v>16</v>
      </c>
      <c r="T12514" s="88" t="s">
        <v>75</v>
      </c>
      <c r="U12514" s="71" t="s">
        <v>10155</v>
      </c>
      <c r="V12514" s="71">
        <v>1</v>
      </c>
      <c r="W12514" s="169" t="s">
        <v>2396</v>
      </c>
    </row>
    <row r="12515" spans="2:23">
      <c r="B12515" s="70">
        <v>12504</v>
      </c>
      <c r="C12515" s="71">
        <v>2023</v>
      </c>
      <c r="D12515" s="70" t="s">
        <v>35</v>
      </c>
      <c r="E12515" s="70" t="s">
        <v>91</v>
      </c>
      <c r="F12515" s="71" t="s">
        <v>2396</v>
      </c>
      <c r="G12515" s="117">
        <v>5</v>
      </c>
      <c r="H12515" s="92" t="s">
        <v>3858</v>
      </c>
      <c r="I12515" s="92" t="s">
        <v>131</v>
      </c>
      <c r="J12515" s="92" t="s">
        <v>168</v>
      </c>
      <c r="K12515" s="92" t="s">
        <v>10</v>
      </c>
      <c r="L12515" s="70" t="s">
        <v>2396</v>
      </c>
      <c r="M12515" s="70" t="s">
        <v>91</v>
      </c>
      <c r="N12515" s="81" t="s">
        <v>91</v>
      </c>
      <c r="O12515" s="81" t="s">
        <v>91</v>
      </c>
      <c r="P12515" s="81" t="s">
        <v>91</v>
      </c>
      <c r="Q12515" s="81" t="s">
        <v>91</v>
      </c>
      <c r="R12515" s="81" t="s">
        <v>91</v>
      </c>
      <c r="S12515" s="70" t="s">
        <v>16</v>
      </c>
      <c r="T12515" s="88" t="s">
        <v>75</v>
      </c>
      <c r="U12515" s="71" t="s">
        <v>10155</v>
      </c>
      <c r="V12515" s="71">
        <v>1</v>
      </c>
      <c r="W12515" s="169" t="s">
        <v>2396</v>
      </c>
    </row>
    <row r="12516" spans="2:23">
      <c r="B12516" s="70">
        <v>12505</v>
      </c>
      <c r="C12516" s="71">
        <v>2023</v>
      </c>
      <c r="D12516" s="70" t="s">
        <v>35</v>
      </c>
      <c r="E12516" s="70" t="s">
        <v>91</v>
      </c>
      <c r="F12516" s="71" t="s">
        <v>2396</v>
      </c>
      <c r="G12516" s="117">
        <v>5</v>
      </c>
      <c r="H12516" s="92" t="s">
        <v>309</v>
      </c>
      <c r="I12516" s="92" t="s">
        <v>186</v>
      </c>
      <c r="J12516" s="92" t="s">
        <v>119</v>
      </c>
      <c r="K12516" s="92" t="s">
        <v>9</v>
      </c>
      <c r="L12516" s="70" t="s">
        <v>2396</v>
      </c>
      <c r="M12516" s="70" t="s">
        <v>91</v>
      </c>
      <c r="N12516" s="81" t="s">
        <v>91</v>
      </c>
      <c r="O12516" s="81" t="s">
        <v>91</v>
      </c>
      <c r="P12516" s="81" t="s">
        <v>91</v>
      </c>
      <c r="Q12516" s="81" t="s">
        <v>91</v>
      </c>
      <c r="R12516" s="81" t="s">
        <v>91</v>
      </c>
      <c r="S12516" s="70" t="s">
        <v>16</v>
      </c>
      <c r="T12516" s="88" t="s">
        <v>75</v>
      </c>
      <c r="U12516" s="71" t="s">
        <v>10155</v>
      </c>
      <c r="V12516" s="71">
        <v>1</v>
      </c>
      <c r="W12516" s="169" t="s">
        <v>2396</v>
      </c>
    </row>
    <row r="12517" spans="2:23">
      <c r="B12517" s="70">
        <v>12506</v>
      </c>
      <c r="C12517" s="71">
        <v>2023</v>
      </c>
      <c r="D12517" s="70" t="s">
        <v>35</v>
      </c>
      <c r="E12517" s="70" t="s">
        <v>91</v>
      </c>
      <c r="F12517" s="71" t="s">
        <v>2396</v>
      </c>
      <c r="G12517" s="117">
        <v>5</v>
      </c>
      <c r="H12517" s="92" t="s">
        <v>557</v>
      </c>
      <c r="I12517" s="92" t="s">
        <v>10094</v>
      </c>
      <c r="J12517" s="92" t="s">
        <v>254</v>
      </c>
      <c r="K12517" s="92" t="s">
        <v>9</v>
      </c>
      <c r="L12517" s="70" t="s">
        <v>2396</v>
      </c>
      <c r="M12517" s="70" t="s">
        <v>91</v>
      </c>
      <c r="N12517" s="81" t="s">
        <v>91</v>
      </c>
      <c r="O12517" s="81" t="s">
        <v>91</v>
      </c>
      <c r="P12517" s="81" t="s">
        <v>91</v>
      </c>
      <c r="Q12517" s="81" t="s">
        <v>91</v>
      </c>
      <c r="R12517" s="81" t="s">
        <v>91</v>
      </c>
      <c r="S12517" s="70" t="s">
        <v>16</v>
      </c>
      <c r="T12517" s="88" t="s">
        <v>75</v>
      </c>
      <c r="U12517" s="71" t="s">
        <v>10155</v>
      </c>
      <c r="V12517" s="71">
        <v>1</v>
      </c>
      <c r="W12517" s="169" t="s">
        <v>2396</v>
      </c>
    </row>
    <row r="12518" spans="2:23">
      <c r="B12518" s="70">
        <v>12507</v>
      </c>
      <c r="C12518" s="71">
        <v>2023</v>
      </c>
      <c r="D12518" s="70" t="s">
        <v>35</v>
      </c>
      <c r="E12518" s="70" t="s">
        <v>91</v>
      </c>
      <c r="F12518" s="71" t="s">
        <v>2396</v>
      </c>
      <c r="G12518" s="117">
        <v>5</v>
      </c>
      <c r="H12518" s="92" t="s">
        <v>10095</v>
      </c>
      <c r="I12518" s="92" t="s">
        <v>654</v>
      </c>
      <c r="J12518" s="92" t="s">
        <v>288</v>
      </c>
      <c r="K12518" s="92" t="s">
        <v>9</v>
      </c>
      <c r="L12518" s="70" t="s">
        <v>2396</v>
      </c>
      <c r="M12518" s="70" t="s">
        <v>91</v>
      </c>
      <c r="N12518" s="81" t="s">
        <v>91</v>
      </c>
      <c r="O12518" s="81" t="s">
        <v>91</v>
      </c>
      <c r="P12518" s="81" t="s">
        <v>91</v>
      </c>
      <c r="Q12518" s="81" t="s">
        <v>91</v>
      </c>
      <c r="R12518" s="81" t="s">
        <v>91</v>
      </c>
      <c r="S12518" s="70" t="s">
        <v>16</v>
      </c>
      <c r="T12518" s="88" t="s">
        <v>75</v>
      </c>
      <c r="U12518" s="71" t="s">
        <v>10155</v>
      </c>
      <c r="V12518" s="71">
        <v>1</v>
      </c>
      <c r="W12518" s="169" t="s">
        <v>2396</v>
      </c>
    </row>
    <row r="12519" spans="2:23">
      <c r="B12519" s="70">
        <v>12508</v>
      </c>
      <c r="C12519" s="71">
        <v>2023</v>
      </c>
      <c r="D12519" s="70" t="s">
        <v>35</v>
      </c>
      <c r="E12519" s="70" t="s">
        <v>91</v>
      </c>
      <c r="F12519" s="71" t="s">
        <v>2396</v>
      </c>
      <c r="G12519" s="117">
        <v>5</v>
      </c>
      <c r="H12519" s="92" t="s">
        <v>3292</v>
      </c>
      <c r="I12519" s="92" t="s">
        <v>3096</v>
      </c>
      <c r="J12519" s="92" t="s">
        <v>4188</v>
      </c>
      <c r="K12519" s="92" t="s">
        <v>9</v>
      </c>
      <c r="L12519" s="70" t="s">
        <v>2396</v>
      </c>
      <c r="M12519" s="70" t="s">
        <v>91</v>
      </c>
      <c r="N12519" s="81" t="s">
        <v>91</v>
      </c>
      <c r="O12519" s="81" t="s">
        <v>91</v>
      </c>
      <c r="P12519" s="81" t="s">
        <v>91</v>
      </c>
      <c r="Q12519" s="81" t="s">
        <v>91</v>
      </c>
      <c r="R12519" s="81" t="s">
        <v>91</v>
      </c>
      <c r="S12519" s="70" t="s">
        <v>16</v>
      </c>
      <c r="T12519" s="88" t="s">
        <v>75</v>
      </c>
      <c r="U12519" s="71" t="s">
        <v>10155</v>
      </c>
      <c r="V12519" s="71">
        <v>1</v>
      </c>
      <c r="W12519" s="169" t="s">
        <v>2396</v>
      </c>
    </row>
    <row r="12520" spans="2:23">
      <c r="B12520" s="70">
        <v>12509</v>
      </c>
      <c r="C12520" s="71">
        <v>2023</v>
      </c>
      <c r="D12520" s="70" t="s">
        <v>35</v>
      </c>
      <c r="E12520" s="70" t="s">
        <v>91</v>
      </c>
      <c r="F12520" s="71" t="s">
        <v>2396</v>
      </c>
      <c r="G12520" s="117">
        <v>5</v>
      </c>
      <c r="H12520" s="92" t="s">
        <v>10096</v>
      </c>
      <c r="I12520" s="92" t="s">
        <v>10097</v>
      </c>
      <c r="J12520" s="92" t="s">
        <v>369</v>
      </c>
      <c r="K12520" s="92" t="s">
        <v>9</v>
      </c>
      <c r="L12520" s="70" t="s">
        <v>2396</v>
      </c>
      <c r="M12520" s="70" t="s">
        <v>91</v>
      </c>
      <c r="N12520" s="81" t="s">
        <v>91</v>
      </c>
      <c r="O12520" s="81" t="s">
        <v>91</v>
      </c>
      <c r="P12520" s="81" t="s">
        <v>91</v>
      </c>
      <c r="Q12520" s="81" t="s">
        <v>91</v>
      </c>
      <c r="R12520" s="81" t="s">
        <v>91</v>
      </c>
      <c r="S12520" s="70" t="s">
        <v>16</v>
      </c>
      <c r="T12520" s="88" t="s">
        <v>75</v>
      </c>
      <c r="U12520" s="71" t="s">
        <v>10155</v>
      </c>
      <c r="V12520" s="71">
        <v>1</v>
      </c>
      <c r="W12520" s="169" t="s">
        <v>2396</v>
      </c>
    </row>
    <row r="12521" spans="2:23">
      <c r="B12521" s="70">
        <v>12510</v>
      </c>
      <c r="C12521" s="71">
        <v>2023</v>
      </c>
      <c r="D12521" s="70" t="s">
        <v>35</v>
      </c>
      <c r="E12521" s="70" t="s">
        <v>91</v>
      </c>
      <c r="F12521" s="71" t="s">
        <v>2396</v>
      </c>
      <c r="G12521" s="117">
        <v>5</v>
      </c>
      <c r="H12521" s="92" t="s">
        <v>10098</v>
      </c>
      <c r="I12521" s="92" t="s">
        <v>410</v>
      </c>
      <c r="J12521" s="92" t="s">
        <v>959</v>
      </c>
      <c r="K12521" s="92" t="s">
        <v>9</v>
      </c>
      <c r="L12521" s="70" t="s">
        <v>2396</v>
      </c>
      <c r="M12521" s="70" t="s">
        <v>91</v>
      </c>
      <c r="N12521" s="81" t="s">
        <v>91</v>
      </c>
      <c r="O12521" s="81" t="s">
        <v>91</v>
      </c>
      <c r="P12521" s="81" t="s">
        <v>91</v>
      </c>
      <c r="Q12521" s="81" t="s">
        <v>91</v>
      </c>
      <c r="R12521" s="81" t="s">
        <v>91</v>
      </c>
      <c r="S12521" s="70" t="s">
        <v>16</v>
      </c>
      <c r="T12521" s="88" t="s">
        <v>75</v>
      </c>
      <c r="U12521" s="71" t="s">
        <v>10155</v>
      </c>
      <c r="V12521" s="71">
        <v>1</v>
      </c>
      <c r="W12521" s="169" t="s">
        <v>2396</v>
      </c>
    </row>
    <row r="12522" spans="2:23">
      <c r="B12522" s="70">
        <v>12511</v>
      </c>
      <c r="C12522" s="71">
        <v>2023</v>
      </c>
      <c r="D12522" s="70" t="s">
        <v>35</v>
      </c>
      <c r="E12522" s="70" t="s">
        <v>91</v>
      </c>
      <c r="F12522" s="71" t="s">
        <v>2396</v>
      </c>
      <c r="G12522" s="117">
        <v>5</v>
      </c>
      <c r="H12522" s="92" t="s">
        <v>10099</v>
      </c>
      <c r="I12522" s="92" t="s">
        <v>403</v>
      </c>
      <c r="J12522" s="92" t="s">
        <v>88</v>
      </c>
      <c r="K12522" s="92" t="s">
        <v>9</v>
      </c>
      <c r="L12522" s="70" t="s">
        <v>2396</v>
      </c>
      <c r="M12522" s="70" t="s">
        <v>91</v>
      </c>
      <c r="N12522" s="81" t="s">
        <v>91</v>
      </c>
      <c r="O12522" s="81" t="s">
        <v>91</v>
      </c>
      <c r="P12522" s="81" t="s">
        <v>91</v>
      </c>
      <c r="Q12522" s="81" t="s">
        <v>91</v>
      </c>
      <c r="R12522" s="81" t="s">
        <v>91</v>
      </c>
      <c r="S12522" s="70" t="s">
        <v>16</v>
      </c>
      <c r="T12522" s="88" t="s">
        <v>75</v>
      </c>
      <c r="U12522" s="71" t="s">
        <v>10155</v>
      </c>
      <c r="V12522" s="71">
        <v>1</v>
      </c>
      <c r="W12522" s="169" t="s">
        <v>2396</v>
      </c>
    </row>
    <row r="12523" spans="2:23">
      <c r="B12523" s="70">
        <v>12512</v>
      </c>
      <c r="C12523" s="71">
        <v>2023</v>
      </c>
      <c r="D12523" s="70" t="s">
        <v>35</v>
      </c>
      <c r="E12523" s="70" t="s">
        <v>91</v>
      </c>
      <c r="F12523" s="71" t="s">
        <v>2396</v>
      </c>
      <c r="G12523" s="117">
        <v>5</v>
      </c>
      <c r="H12523" s="92" t="s">
        <v>233</v>
      </c>
      <c r="I12523" s="92" t="s">
        <v>175</v>
      </c>
      <c r="J12523" s="92" t="s">
        <v>263</v>
      </c>
      <c r="K12523" s="92" t="s">
        <v>9</v>
      </c>
      <c r="L12523" s="70" t="s">
        <v>2396</v>
      </c>
      <c r="M12523" s="70" t="s">
        <v>91</v>
      </c>
      <c r="N12523" s="81" t="s">
        <v>91</v>
      </c>
      <c r="O12523" s="81" t="s">
        <v>91</v>
      </c>
      <c r="P12523" s="81" t="s">
        <v>91</v>
      </c>
      <c r="Q12523" s="81" t="s">
        <v>91</v>
      </c>
      <c r="R12523" s="81" t="s">
        <v>91</v>
      </c>
      <c r="S12523" s="70" t="s">
        <v>16</v>
      </c>
      <c r="T12523" s="88" t="s">
        <v>75</v>
      </c>
      <c r="U12523" s="71" t="s">
        <v>10155</v>
      </c>
      <c r="V12523" s="71">
        <v>1</v>
      </c>
      <c r="W12523" s="169" t="s">
        <v>2396</v>
      </c>
    </row>
    <row r="12524" spans="2:23">
      <c r="B12524" s="70">
        <v>12513</v>
      </c>
      <c r="C12524" s="71">
        <v>2023</v>
      </c>
      <c r="D12524" s="70" t="s">
        <v>35</v>
      </c>
      <c r="E12524" s="70" t="s">
        <v>91</v>
      </c>
      <c r="F12524" s="71" t="s">
        <v>2396</v>
      </c>
      <c r="G12524" s="117">
        <v>5</v>
      </c>
      <c r="H12524" s="92" t="s">
        <v>10100</v>
      </c>
      <c r="I12524" s="92" t="s">
        <v>258</v>
      </c>
      <c r="J12524" s="92" t="s">
        <v>1486</v>
      </c>
      <c r="K12524" s="92" t="s">
        <v>9</v>
      </c>
      <c r="L12524" s="70" t="s">
        <v>2396</v>
      </c>
      <c r="M12524" s="70" t="s">
        <v>91</v>
      </c>
      <c r="N12524" s="81" t="s">
        <v>91</v>
      </c>
      <c r="O12524" s="81" t="s">
        <v>91</v>
      </c>
      <c r="P12524" s="81" t="s">
        <v>91</v>
      </c>
      <c r="Q12524" s="81" t="s">
        <v>91</v>
      </c>
      <c r="R12524" s="81" t="s">
        <v>91</v>
      </c>
      <c r="S12524" s="70" t="s">
        <v>16</v>
      </c>
      <c r="T12524" s="88" t="s">
        <v>75</v>
      </c>
      <c r="U12524" s="71" t="s">
        <v>10155</v>
      </c>
      <c r="V12524" s="71">
        <v>1</v>
      </c>
      <c r="W12524" s="169" t="s">
        <v>2396</v>
      </c>
    </row>
    <row r="12525" spans="2:23">
      <c r="B12525" s="70">
        <v>12514</v>
      </c>
      <c r="C12525" s="71">
        <v>2023</v>
      </c>
      <c r="D12525" s="70" t="s">
        <v>35</v>
      </c>
      <c r="E12525" s="70" t="s">
        <v>91</v>
      </c>
      <c r="F12525" s="71" t="s">
        <v>2396</v>
      </c>
      <c r="G12525" s="117">
        <v>5</v>
      </c>
      <c r="H12525" s="92" t="s">
        <v>266</v>
      </c>
      <c r="I12525" s="92" t="s">
        <v>133</v>
      </c>
      <c r="J12525" s="92" t="s">
        <v>3873</v>
      </c>
      <c r="K12525" s="92" t="s">
        <v>9</v>
      </c>
      <c r="L12525" s="70" t="s">
        <v>2396</v>
      </c>
      <c r="M12525" s="70" t="s">
        <v>91</v>
      </c>
      <c r="N12525" s="81" t="s">
        <v>91</v>
      </c>
      <c r="O12525" s="81" t="s">
        <v>91</v>
      </c>
      <c r="P12525" s="81" t="s">
        <v>91</v>
      </c>
      <c r="Q12525" s="81" t="s">
        <v>91</v>
      </c>
      <c r="R12525" s="81" t="s">
        <v>91</v>
      </c>
      <c r="S12525" s="70" t="s">
        <v>16</v>
      </c>
      <c r="T12525" s="88" t="s">
        <v>75</v>
      </c>
      <c r="U12525" s="71" t="s">
        <v>10155</v>
      </c>
      <c r="V12525" s="71">
        <v>1</v>
      </c>
      <c r="W12525" s="169" t="s">
        <v>2396</v>
      </c>
    </row>
    <row r="12526" spans="2:23">
      <c r="B12526" s="70">
        <v>12515</v>
      </c>
      <c r="C12526" s="71">
        <v>2023</v>
      </c>
      <c r="D12526" s="70" t="s">
        <v>35</v>
      </c>
      <c r="E12526" s="70" t="s">
        <v>91</v>
      </c>
      <c r="F12526" s="71" t="s">
        <v>2396</v>
      </c>
      <c r="G12526" s="117">
        <v>5</v>
      </c>
      <c r="H12526" s="92" t="s">
        <v>10101</v>
      </c>
      <c r="I12526" s="92" t="s">
        <v>131</v>
      </c>
      <c r="J12526" s="92" t="s">
        <v>386</v>
      </c>
      <c r="K12526" s="92" t="s">
        <v>9</v>
      </c>
      <c r="L12526" s="70" t="s">
        <v>2396</v>
      </c>
      <c r="M12526" s="70" t="s">
        <v>91</v>
      </c>
      <c r="N12526" s="81" t="s">
        <v>91</v>
      </c>
      <c r="O12526" s="81" t="s">
        <v>91</v>
      </c>
      <c r="P12526" s="81" t="s">
        <v>91</v>
      </c>
      <c r="Q12526" s="81" t="s">
        <v>91</v>
      </c>
      <c r="R12526" s="81" t="s">
        <v>91</v>
      </c>
      <c r="S12526" s="70" t="s">
        <v>16</v>
      </c>
      <c r="T12526" s="88" t="s">
        <v>75</v>
      </c>
      <c r="U12526" s="71" t="s">
        <v>10155</v>
      </c>
      <c r="V12526" s="71">
        <v>1</v>
      </c>
      <c r="W12526" s="169" t="s">
        <v>2396</v>
      </c>
    </row>
    <row r="12527" spans="2:23">
      <c r="B12527" s="70">
        <v>12516</v>
      </c>
      <c r="C12527" s="71">
        <v>2023</v>
      </c>
      <c r="D12527" s="70" t="s">
        <v>35</v>
      </c>
      <c r="E12527" s="70" t="s">
        <v>91</v>
      </c>
      <c r="F12527" s="71" t="s">
        <v>2396</v>
      </c>
      <c r="G12527" s="117">
        <v>5</v>
      </c>
      <c r="H12527" s="92" t="s">
        <v>10102</v>
      </c>
      <c r="I12527" s="92" t="s">
        <v>2443</v>
      </c>
      <c r="J12527" s="92" t="s">
        <v>10103</v>
      </c>
      <c r="K12527" s="92" t="s">
        <v>9</v>
      </c>
      <c r="L12527" s="70" t="s">
        <v>2396</v>
      </c>
      <c r="M12527" s="70" t="s">
        <v>91</v>
      </c>
      <c r="N12527" s="81" t="s">
        <v>91</v>
      </c>
      <c r="O12527" s="81" t="s">
        <v>91</v>
      </c>
      <c r="P12527" s="81" t="s">
        <v>91</v>
      </c>
      <c r="Q12527" s="81" t="s">
        <v>91</v>
      </c>
      <c r="R12527" s="81" t="s">
        <v>91</v>
      </c>
      <c r="S12527" s="70" t="s">
        <v>16</v>
      </c>
      <c r="T12527" s="88" t="s">
        <v>75</v>
      </c>
      <c r="U12527" s="71" t="s">
        <v>10155</v>
      </c>
      <c r="V12527" s="71">
        <v>1</v>
      </c>
      <c r="W12527" s="169" t="s">
        <v>2396</v>
      </c>
    </row>
    <row r="12528" spans="2:23">
      <c r="B12528" s="70">
        <v>12517</v>
      </c>
      <c r="C12528" s="71">
        <v>2023</v>
      </c>
      <c r="D12528" s="70" t="s">
        <v>35</v>
      </c>
      <c r="E12528" s="70" t="s">
        <v>91</v>
      </c>
      <c r="F12528" s="71" t="s">
        <v>2396</v>
      </c>
      <c r="G12528" s="117">
        <v>5</v>
      </c>
      <c r="H12528" s="92" t="s">
        <v>10104</v>
      </c>
      <c r="I12528" s="92" t="s">
        <v>4225</v>
      </c>
      <c r="J12528" s="92" t="s">
        <v>131</v>
      </c>
      <c r="K12528" s="92" t="s">
        <v>9</v>
      </c>
      <c r="L12528" s="70" t="s">
        <v>2396</v>
      </c>
      <c r="M12528" s="70" t="s">
        <v>91</v>
      </c>
      <c r="N12528" s="81" t="s">
        <v>91</v>
      </c>
      <c r="O12528" s="81" t="s">
        <v>91</v>
      </c>
      <c r="P12528" s="81" t="s">
        <v>91</v>
      </c>
      <c r="Q12528" s="81" t="s">
        <v>91</v>
      </c>
      <c r="R12528" s="81" t="s">
        <v>91</v>
      </c>
      <c r="S12528" s="70" t="s">
        <v>16</v>
      </c>
      <c r="T12528" s="88" t="s">
        <v>75</v>
      </c>
      <c r="U12528" s="71" t="s">
        <v>10155</v>
      </c>
      <c r="V12528" s="71">
        <v>1</v>
      </c>
      <c r="W12528" s="169" t="s">
        <v>2396</v>
      </c>
    </row>
    <row r="12529" spans="2:23">
      <c r="B12529" s="70">
        <v>12518</v>
      </c>
      <c r="C12529" s="71">
        <v>2023</v>
      </c>
      <c r="D12529" s="70" t="s">
        <v>35</v>
      </c>
      <c r="E12529" s="70" t="s">
        <v>91</v>
      </c>
      <c r="F12529" s="71" t="s">
        <v>2396</v>
      </c>
      <c r="G12529" s="117">
        <v>5</v>
      </c>
      <c r="H12529" s="92" t="s">
        <v>157</v>
      </c>
      <c r="I12529" s="92" t="s">
        <v>4759</v>
      </c>
      <c r="J12529" s="92" t="s">
        <v>1473</v>
      </c>
      <c r="K12529" s="92" t="s">
        <v>9</v>
      </c>
      <c r="L12529" s="70" t="s">
        <v>2396</v>
      </c>
      <c r="M12529" s="70" t="s">
        <v>91</v>
      </c>
      <c r="N12529" s="81" t="s">
        <v>91</v>
      </c>
      <c r="O12529" s="81" t="s">
        <v>91</v>
      </c>
      <c r="P12529" s="81" t="s">
        <v>91</v>
      </c>
      <c r="Q12529" s="81" t="s">
        <v>91</v>
      </c>
      <c r="R12529" s="81" t="s">
        <v>91</v>
      </c>
      <c r="S12529" s="70" t="s">
        <v>16</v>
      </c>
      <c r="T12529" s="88" t="s">
        <v>75</v>
      </c>
      <c r="U12529" s="71" t="s">
        <v>10155</v>
      </c>
      <c r="V12529" s="71">
        <v>1</v>
      </c>
      <c r="W12529" s="169" t="s">
        <v>2396</v>
      </c>
    </row>
    <row r="12530" spans="2:23">
      <c r="B12530" s="70">
        <v>12519</v>
      </c>
      <c r="C12530" s="71">
        <v>2023</v>
      </c>
      <c r="D12530" s="70" t="s">
        <v>35</v>
      </c>
      <c r="E12530" s="70" t="s">
        <v>91</v>
      </c>
      <c r="F12530" s="71" t="s">
        <v>2396</v>
      </c>
      <c r="G12530" s="117">
        <v>5</v>
      </c>
      <c r="H12530" s="92" t="s">
        <v>10105</v>
      </c>
      <c r="I12530" s="92" t="s">
        <v>131</v>
      </c>
      <c r="J12530" s="92" t="s">
        <v>10106</v>
      </c>
      <c r="K12530" s="92" t="s">
        <v>9</v>
      </c>
      <c r="L12530" s="70" t="s">
        <v>2396</v>
      </c>
      <c r="M12530" s="70" t="s">
        <v>91</v>
      </c>
      <c r="N12530" s="81" t="s">
        <v>91</v>
      </c>
      <c r="O12530" s="81" t="s">
        <v>91</v>
      </c>
      <c r="P12530" s="81" t="s">
        <v>91</v>
      </c>
      <c r="Q12530" s="81" t="s">
        <v>91</v>
      </c>
      <c r="R12530" s="81" t="s">
        <v>91</v>
      </c>
      <c r="S12530" s="70" t="s">
        <v>16</v>
      </c>
      <c r="T12530" s="88" t="s">
        <v>75</v>
      </c>
      <c r="U12530" s="71" t="s">
        <v>10155</v>
      </c>
      <c r="V12530" s="71">
        <v>1</v>
      </c>
      <c r="W12530" s="169" t="s">
        <v>2396</v>
      </c>
    </row>
    <row r="12531" spans="2:23">
      <c r="B12531" s="70">
        <v>12520</v>
      </c>
      <c r="C12531" s="71">
        <v>2023</v>
      </c>
      <c r="D12531" s="70" t="s">
        <v>35</v>
      </c>
      <c r="E12531" s="70" t="s">
        <v>91</v>
      </c>
      <c r="F12531" s="71" t="s">
        <v>2396</v>
      </c>
      <c r="G12531" s="117">
        <v>5</v>
      </c>
      <c r="H12531" s="92" t="s">
        <v>10107</v>
      </c>
      <c r="I12531" s="92" t="s">
        <v>136</v>
      </c>
      <c r="J12531" s="92" t="s">
        <v>642</v>
      </c>
      <c r="K12531" s="92" t="s">
        <v>10</v>
      </c>
      <c r="L12531" s="70" t="s">
        <v>2396</v>
      </c>
      <c r="M12531" s="70" t="s">
        <v>91</v>
      </c>
      <c r="N12531" s="81" t="s">
        <v>91</v>
      </c>
      <c r="O12531" s="81" t="s">
        <v>91</v>
      </c>
      <c r="P12531" s="81" t="s">
        <v>91</v>
      </c>
      <c r="Q12531" s="81" t="s">
        <v>91</v>
      </c>
      <c r="R12531" s="81" t="s">
        <v>91</v>
      </c>
      <c r="S12531" s="70" t="s">
        <v>16</v>
      </c>
      <c r="T12531" s="88" t="s">
        <v>75</v>
      </c>
      <c r="U12531" s="71" t="s">
        <v>10155</v>
      </c>
      <c r="V12531" s="71">
        <v>1</v>
      </c>
      <c r="W12531" s="169" t="s">
        <v>2396</v>
      </c>
    </row>
    <row r="12532" spans="2:23">
      <c r="B12532" s="70">
        <v>12521</v>
      </c>
      <c r="C12532" s="71">
        <v>2023</v>
      </c>
      <c r="D12532" s="70" t="s">
        <v>35</v>
      </c>
      <c r="E12532" s="70" t="s">
        <v>91</v>
      </c>
      <c r="F12532" s="71" t="s">
        <v>2396</v>
      </c>
      <c r="G12532" s="117">
        <v>5</v>
      </c>
      <c r="H12532" s="92" t="s">
        <v>10108</v>
      </c>
      <c r="I12532" s="92" t="s">
        <v>201</v>
      </c>
      <c r="J12532" s="92" t="s">
        <v>3873</v>
      </c>
      <c r="K12532" s="92" t="s">
        <v>10</v>
      </c>
      <c r="L12532" s="70" t="s">
        <v>2396</v>
      </c>
      <c r="M12532" s="70" t="s">
        <v>91</v>
      </c>
      <c r="N12532" s="81" t="s">
        <v>91</v>
      </c>
      <c r="O12532" s="81" t="s">
        <v>91</v>
      </c>
      <c r="P12532" s="81" t="s">
        <v>91</v>
      </c>
      <c r="Q12532" s="81" t="s">
        <v>91</v>
      </c>
      <c r="R12532" s="81" t="s">
        <v>91</v>
      </c>
      <c r="S12532" s="70" t="s">
        <v>16</v>
      </c>
      <c r="T12532" s="88" t="s">
        <v>75</v>
      </c>
      <c r="U12532" s="71" t="s">
        <v>10155</v>
      </c>
      <c r="V12532" s="71">
        <v>1</v>
      </c>
      <c r="W12532" s="169" t="s">
        <v>2396</v>
      </c>
    </row>
    <row r="12533" spans="2:23">
      <c r="B12533" s="70">
        <v>12522</v>
      </c>
      <c r="C12533" s="71">
        <v>2023</v>
      </c>
      <c r="D12533" s="70" t="s">
        <v>35</v>
      </c>
      <c r="E12533" s="70" t="s">
        <v>91</v>
      </c>
      <c r="F12533" s="71" t="s">
        <v>2396</v>
      </c>
      <c r="G12533" s="117">
        <v>5</v>
      </c>
      <c r="H12533" s="92" t="s">
        <v>10109</v>
      </c>
      <c r="I12533" s="92" t="s">
        <v>269</v>
      </c>
      <c r="J12533" s="92" t="s">
        <v>5116</v>
      </c>
      <c r="K12533" s="92" t="s">
        <v>9</v>
      </c>
      <c r="L12533" s="70" t="s">
        <v>2396</v>
      </c>
      <c r="M12533" s="70" t="s">
        <v>91</v>
      </c>
      <c r="N12533" s="81" t="s">
        <v>91</v>
      </c>
      <c r="O12533" s="81" t="s">
        <v>91</v>
      </c>
      <c r="P12533" s="81" t="s">
        <v>91</v>
      </c>
      <c r="Q12533" s="81" t="s">
        <v>91</v>
      </c>
      <c r="R12533" s="81" t="s">
        <v>91</v>
      </c>
      <c r="S12533" s="70" t="s">
        <v>16</v>
      </c>
      <c r="T12533" s="88" t="s">
        <v>75</v>
      </c>
      <c r="U12533" s="71" t="s">
        <v>10155</v>
      </c>
      <c r="V12533" s="71">
        <v>1</v>
      </c>
      <c r="W12533" s="169" t="s">
        <v>2396</v>
      </c>
    </row>
    <row r="12534" spans="2:23">
      <c r="B12534" s="70">
        <v>12523</v>
      </c>
      <c r="C12534" s="71">
        <v>2023</v>
      </c>
      <c r="D12534" s="70" t="s">
        <v>35</v>
      </c>
      <c r="E12534" s="70" t="s">
        <v>91</v>
      </c>
      <c r="F12534" s="71" t="s">
        <v>2396</v>
      </c>
      <c r="G12534" s="117">
        <v>5</v>
      </c>
      <c r="H12534" s="92" t="s">
        <v>10109</v>
      </c>
      <c r="I12534" s="92" t="s">
        <v>269</v>
      </c>
      <c r="J12534" s="92" t="s">
        <v>5116</v>
      </c>
      <c r="K12534" s="92" t="s">
        <v>9</v>
      </c>
      <c r="L12534" s="70" t="s">
        <v>2396</v>
      </c>
      <c r="M12534" s="70" t="s">
        <v>91</v>
      </c>
      <c r="N12534" s="81" t="s">
        <v>91</v>
      </c>
      <c r="O12534" s="81" t="s">
        <v>91</v>
      </c>
      <c r="P12534" s="81" t="s">
        <v>91</v>
      </c>
      <c r="Q12534" s="81" t="s">
        <v>91</v>
      </c>
      <c r="R12534" s="81" t="s">
        <v>91</v>
      </c>
      <c r="S12534" s="70" t="s">
        <v>16</v>
      </c>
      <c r="T12534" s="88" t="s">
        <v>75</v>
      </c>
      <c r="U12534" s="71" t="s">
        <v>10155</v>
      </c>
      <c r="V12534" s="71">
        <v>1</v>
      </c>
      <c r="W12534" s="169" t="s">
        <v>2396</v>
      </c>
    </row>
    <row r="12535" spans="2:23">
      <c r="B12535" s="70">
        <v>12524</v>
      </c>
      <c r="C12535" s="71">
        <v>2023</v>
      </c>
      <c r="D12535" s="70" t="s">
        <v>35</v>
      </c>
      <c r="E12535" s="70" t="s">
        <v>91</v>
      </c>
      <c r="F12535" s="71" t="s">
        <v>2396</v>
      </c>
      <c r="G12535" s="117">
        <v>5</v>
      </c>
      <c r="H12535" s="92" t="s">
        <v>182</v>
      </c>
      <c r="I12535" s="92" t="s">
        <v>10110</v>
      </c>
      <c r="J12535" s="92" t="s">
        <v>3853</v>
      </c>
      <c r="K12535" s="92" t="s">
        <v>9</v>
      </c>
      <c r="L12535" s="70" t="s">
        <v>2396</v>
      </c>
      <c r="M12535" s="70" t="s">
        <v>91</v>
      </c>
      <c r="N12535" s="81" t="s">
        <v>91</v>
      </c>
      <c r="O12535" s="81" t="s">
        <v>91</v>
      </c>
      <c r="P12535" s="81" t="s">
        <v>91</v>
      </c>
      <c r="Q12535" s="81" t="s">
        <v>91</v>
      </c>
      <c r="R12535" s="81" t="s">
        <v>91</v>
      </c>
      <c r="S12535" s="70" t="s">
        <v>16</v>
      </c>
      <c r="T12535" s="88" t="s">
        <v>75</v>
      </c>
      <c r="U12535" s="71" t="s">
        <v>10155</v>
      </c>
      <c r="V12535" s="71">
        <v>1</v>
      </c>
      <c r="W12535" s="169" t="s">
        <v>2396</v>
      </c>
    </row>
    <row r="12536" spans="2:23">
      <c r="B12536" s="70">
        <v>12525</v>
      </c>
      <c r="C12536" s="71">
        <v>2023</v>
      </c>
      <c r="D12536" s="70" t="s">
        <v>35</v>
      </c>
      <c r="E12536" s="70" t="s">
        <v>91</v>
      </c>
      <c r="F12536" s="71" t="s">
        <v>2396</v>
      </c>
      <c r="G12536" s="117">
        <v>5</v>
      </c>
      <c r="H12536" s="92" t="s">
        <v>10111</v>
      </c>
      <c r="I12536" s="92" t="s">
        <v>5342</v>
      </c>
      <c r="J12536" s="92" t="s">
        <v>1694</v>
      </c>
      <c r="K12536" s="92" t="s">
        <v>9</v>
      </c>
      <c r="L12536" s="70" t="s">
        <v>2396</v>
      </c>
      <c r="M12536" s="70" t="s">
        <v>91</v>
      </c>
      <c r="N12536" s="81" t="s">
        <v>91</v>
      </c>
      <c r="O12536" s="81" t="s">
        <v>91</v>
      </c>
      <c r="P12536" s="81" t="s">
        <v>91</v>
      </c>
      <c r="Q12536" s="81" t="s">
        <v>91</v>
      </c>
      <c r="R12536" s="81" t="s">
        <v>91</v>
      </c>
      <c r="S12536" s="70" t="s">
        <v>16</v>
      </c>
      <c r="T12536" s="88" t="s">
        <v>75</v>
      </c>
      <c r="U12536" s="71" t="s">
        <v>10155</v>
      </c>
      <c r="V12536" s="71">
        <v>1</v>
      </c>
      <c r="W12536" s="169" t="s">
        <v>2396</v>
      </c>
    </row>
    <row r="12537" spans="2:23">
      <c r="B12537" s="70">
        <v>12526</v>
      </c>
      <c r="C12537" s="71">
        <v>2023</v>
      </c>
      <c r="D12537" s="70" t="s">
        <v>35</v>
      </c>
      <c r="E12537" s="70" t="s">
        <v>91</v>
      </c>
      <c r="F12537" s="71" t="s">
        <v>2396</v>
      </c>
      <c r="G12537" s="117">
        <v>5</v>
      </c>
      <c r="H12537" s="92" t="s">
        <v>301</v>
      </c>
      <c r="I12537" s="92" t="s">
        <v>717</v>
      </c>
      <c r="J12537" s="92" t="s">
        <v>131</v>
      </c>
      <c r="K12537" s="92" t="s">
        <v>9</v>
      </c>
      <c r="L12537" s="70" t="s">
        <v>2396</v>
      </c>
      <c r="M12537" s="70" t="s">
        <v>91</v>
      </c>
      <c r="N12537" s="81" t="s">
        <v>91</v>
      </c>
      <c r="O12537" s="81" t="s">
        <v>91</v>
      </c>
      <c r="P12537" s="81" t="s">
        <v>91</v>
      </c>
      <c r="Q12537" s="81" t="s">
        <v>91</v>
      </c>
      <c r="R12537" s="81" t="s">
        <v>91</v>
      </c>
      <c r="S12537" s="70" t="s">
        <v>16</v>
      </c>
      <c r="T12537" s="88" t="s">
        <v>75</v>
      </c>
      <c r="U12537" s="71" t="s">
        <v>10155</v>
      </c>
      <c r="V12537" s="71">
        <v>1</v>
      </c>
      <c r="W12537" s="169" t="s">
        <v>2396</v>
      </c>
    </row>
    <row r="12538" spans="2:23">
      <c r="B12538" s="70">
        <v>12527</v>
      </c>
      <c r="C12538" s="71">
        <v>2023</v>
      </c>
      <c r="D12538" s="70" t="s">
        <v>35</v>
      </c>
      <c r="E12538" s="70" t="s">
        <v>91</v>
      </c>
      <c r="F12538" s="71" t="s">
        <v>2396</v>
      </c>
      <c r="G12538" s="117">
        <v>5</v>
      </c>
      <c r="H12538" s="92" t="s">
        <v>748</v>
      </c>
      <c r="I12538" s="92" t="s">
        <v>2106</v>
      </c>
      <c r="J12538" s="92" t="s">
        <v>1821</v>
      </c>
      <c r="K12538" s="92" t="s">
        <v>9</v>
      </c>
      <c r="L12538" s="70" t="s">
        <v>2396</v>
      </c>
      <c r="M12538" s="70" t="s">
        <v>91</v>
      </c>
      <c r="N12538" s="81" t="s">
        <v>91</v>
      </c>
      <c r="O12538" s="81" t="s">
        <v>91</v>
      </c>
      <c r="P12538" s="81" t="s">
        <v>91</v>
      </c>
      <c r="Q12538" s="81" t="s">
        <v>91</v>
      </c>
      <c r="R12538" s="81" t="s">
        <v>91</v>
      </c>
      <c r="S12538" s="70" t="s">
        <v>16</v>
      </c>
      <c r="T12538" s="88" t="s">
        <v>75</v>
      </c>
      <c r="U12538" s="71" t="s">
        <v>10155</v>
      </c>
      <c r="V12538" s="71">
        <v>1</v>
      </c>
      <c r="W12538" s="169" t="s">
        <v>2396</v>
      </c>
    </row>
    <row r="12539" spans="2:23">
      <c r="B12539" s="70">
        <v>12528</v>
      </c>
      <c r="C12539" s="71">
        <v>2023</v>
      </c>
      <c r="D12539" s="70" t="s">
        <v>35</v>
      </c>
      <c r="E12539" s="70" t="s">
        <v>91</v>
      </c>
      <c r="F12539" s="71" t="s">
        <v>2396</v>
      </c>
      <c r="G12539" s="117">
        <v>5</v>
      </c>
      <c r="H12539" s="92" t="s">
        <v>555</v>
      </c>
      <c r="I12539" s="92" t="s">
        <v>5035</v>
      </c>
      <c r="J12539" s="92" t="s">
        <v>433</v>
      </c>
      <c r="K12539" s="92" t="s">
        <v>9</v>
      </c>
      <c r="L12539" s="70" t="s">
        <v>2396</v>
      </c>
      <c r="M12539" s="70" t="s">
        <v>91</v>
      </c>
      <c r="N12539" s="81" t="s">
        <v>91</v>
      </c>
      <c r="O12539" s="81" t="s">
        <v>91</v>
      </c>
      <c r="P12539" s="81" t="s">
        <v>91</v>
      </c>
      <c r="Q12539" s="81" t="s">
        <v>91</v>
      </c>
      <c r="R12539" s="81" t="s">
        <v>91</v>
      </c>
      <c r="S12539" s="70" t="s">
        <v>16</v>
      </c>
      <c r="T12539" s="88" t="s">
        <v>75</v>
      </c>
      <c r="U12539" s="71" t="s">
        <v>10155</v>
      </c>
      <c r="V12539" s="71">
        <v>1</v>
      </c>
      <c r="W12539" s="169" t="s">
        <v>2396</v>
      </c>
    </row>
    <row r="12540" spans="2:23">
      <c r="B12540" s="70">
        <v>12529</v>
      </c>
      <c r="C12540" s="71">
        <v>2023</v>
      </c>
      <c r="D12540" s="70" t="s">
        <v>35</v>
      </c>
      <c r="E12540" s="70" t="s">
        <v>91</v>
      </c>
      <c r="F12540" s="71" t="s">
        <v>2396</v>
      </c>
      <c r="G12540" s="117">
        <v>5</v>
      </c>
      <c r="H12540" s="92" t="s">
        <v>1790</v>
      </c>
      <c r="I12540" s="92" t="s">
        <v>2980</v>
      </c>
      <c r="J12540" s="92" t="s">
        <v>168</v>
      </c>
      <c r="K12540" s="92" t="s">
        <v>9</v>
      </c>
      <c r="L12540" s="70" t="s">
        <v>2396</v>
      </c>
      <c r="M12540" s="70" t="s">
        <v>91</v>
      </c>
      <c r="N12540" s="81" t="s">
        <v>91</v>
      </c>
      <c r="O12540" s="81" t="s">
        <v>91</v>
      </c>
      <c r="P12540" s="81" t="s">
        <v>91</v>
      </c>
      <c r="Q12540" s="81" t="s">
        <v>91</v>
      </c>
      <c r="R12540" s="81" t="s">
        <v>91</v>
      </c>
      <c r="S12540" s="70" t="s">
        <v>16</v>
      </c>
      <c r="T12540" s="88" t="s">
        <v>75</v>
      </c>
      <c r="U12540" s="71" t="s">
        <v>10155</v>
      </c>
      <c r="V12540" s="71">
        <v>1</v>
      </c>
      <c r="W12540" s="169" t="s">
        <v>2396</v>
      </c>
    </row>
    <row r="12541" spans="2:23">
      <c r="B12541" s="70">
        <v>12530</v>
      </c>
      <c r="C12541" s="71">
        <v>2023</v>
      </c>
      <c r="D12541" s="70" t="s">
        <v>35</v>
      </c>
      <c r="E12541" s="70" t="s">
        <v>91</v>
      </c>
      <c r="F12541" s="71" t="s">
        <v>2396</v>
      </c>
      <c r="G12541" s="117">
        <v>5</v>
      </c>
      <c r="H12541" s="92" t="s">
        <v>10112</v>
      </c>
      <c r="I12541" s="92" t="s">
        <v>4193</v>
      </c>
      <c r="J12541" s="92" t="s">
        <v>223</v>
      </c>
      <c r="K12541" s="92" t="s">
        <v>9</v>
      </c>
      <c r="L12541" s="70" t="s">
        <v>2396</v>
      </c>
      <c r="M12541" s="70" t="s">
        <v>91</v>
      </c>
      <c r="N12541" s="81" t="s">
        <v>91</v>
      </c>
      <c r="O12541" s="81" t="s">
        <v>91</v>
      </c>
      <c r="P12541" s="81" t="s">
        <v>91</v>
      </c>
      <c r="Q12541" s="81" t="s">
        <v>91</v>
      </c>
      <c r="R12541" s="81" t="s">
        <v>91</v>
      </c>
      <c r="S12541" s="70" t="s">
        <v>16</v>
      </c>
      <c r="T12541" s="88" t="s">
        <v>75</v>
      </c>
      <c r="U12541" s="71" t="s">
        <v>10155</v>
      </c>
      <c r="V12541" s="71">
        <v>1</v>
      </c>
      <c r="W12541" s="169" t="s">
        <v>2396</v>
      </c>
    </row>
    <row r="12542" spans="2:23">
      <c r="B12542" s="70">
        <v>12531</v>
      </c>
      <c r="C12542" s="71">
        <v>2023</v>
      </c>
      <c r="D12542" s="70" t="s">
        <v>35</v>
      </c>
      <c r="E12542" s="70" t="s">
        <v>91</v>
      </c>
      <c r="F12542" s="71" t="s">
        <v>2396</v>
      </c>
      <c r="G12542" s="117">
        <v>5</v>
      </c>
      <c r="H12542" s="92" t="s">
        <v>10113</v>
      </c>
      <c r="I12542" s="92" t="s">
        <v>589</v>
      </c>
      <c r="J12542" s="92" t="s">
        <v>254</v>
      </c>
      <c r="K12542" s="92" t="s">
        <v>9</v>
      </c>
      <c r="L12542" s="70" t="s">
        <v>2396</v>
      </c>
      <c r="M12542" s="70" t="s">
        <v>91</v>
      </c>
      <c r="N12542" s="81" t="s">
        <v>91</v>
      </c>
      <c r="O12542" s="81" t="s">
        <v>91</v>
      </c>
      <c r="P12542" s="81" t="s">
        <v>91</v>
      </c>
      <c r="Q12542" s="81" t="s">
        <v>91</v>
      </c>
      <c r="R12542" s="81" t="s">
        <v>91</v>
      </c>
      <c r="S12542" s="70" t="s">
        <v>16</v>
      </c>
      <c r="T12542" s="88" t="s">
        <v>75</v>
      </c>
      <c r="U12542" s="71" t="s">
        <v>10155</v>
      </c>
      <c r="V12542" s="71">
        <v>1</v>
      </c>
      <c r="W12542" s="169" t="s">
        <v>2396</v>
      </c>
    </row>
    <row r="12543" spans="2:23">
      <c r="B12543" s="70">
        <v>12532</v>
      </c>
      <c r="C12543" s="71">
        <v>2023</v>
      </c>
      <c r="D12543" s="70" t="s">
        <v>35</v>
      </c>
      <c r="E12543" s="70" t="s">
        <v>91</v>
      </c>
      <c r="F12543" s="71" t="s">
        <v>2396</v>
      </c>
      <c r="G12543" s="117">
        <v>5</v>
      </c>
      <c r="H12543" s="92" t="s">
        <v>10114</v>
      </c>
      <c r="I12543" s="92" t="s">
        <v>3096</v>
      </c>
      <c r="J12543" s="92" t="s">
        <v>386</v>
      </c>
      <c r="K12543" s="92" t="s">
        <v>9</v>
      </c>
      <c r="L12543" s="70" t="s">
        <v>2396</v>
      </c>
      <c r="M12543" s="70" t="s">
        <v>91</v>
      </c>
      <c r="N12543" s="81" t="s">
        <v>91</v>
      </c>
      <c r="O12543" s="81" t="s">
        <v>91</v>
      </c>
      <c r="P12543" s="81" t="s">
        <v>91</v>
      </c>
      <c r="Q12543" s="81" t="s">
        <v>91</v>
      </c>
      <c r="R12543" s="81" t="s">
        <v>91</v>
      </c>
      <c r="S12543" s="70" t="s">
        <v>16</v>
      </c>
      <c r="T12543" s="88" t="s">
        <v>75</v>
      </c>
      <c r="U12543" s="71" t="s">
        <v>10155</v>
      </c>
      <c r="V12543" s="71">
        <v>1</v>
      </c>
      <c r="W12543" s="169" t="s">
        <v>2396</v>
      </c>
    </row>
    <row r="12544" spans="2:23">
      <c r="B12544" s="70">
        <v>12533</v>
      </c>
      <c r="C12544" s="71">
        <v>2023</v>
      </c>
      <c r="D12544" s="70" t="s">
        <v>35</v>
      </c>
      <c r="E12544" s="70" t="s">
        <v>91</v>
      </c>
      <c r="F12544" s="71" t="s">
        <v>2396</v>
      </c>
      <c r="G12544" s="117">
        <v>5</v>
      </c>
      <c r="H12544" s="92" t="s">
        <v>10115</v>
      </c>
      <c r="I12544" s="92" t="s">
        <v>82</v>
      </c>
      <c r="J12544" s="92" t="s">
        <v>1856</v>
      </c>
      <c r="K12544" s="92" t="s">
        <v>9</v>
      </c>
      <c r="L12544" s="70" t="s">
        <v>2396</v>
      </c>
      <c r="M12544" s="70" t="s">
        <v>91</v>
      </c>
      <c r="N12544" s="81" t="s">
        <v>91</v>
      </c>
      <c r="O12544" s="81" t="s">
        <v>91</v>
      </c>
      <c r="P12544" s="81" t="s">
        <v>91</v>
      </c>
      <c r="Q12544" s="81" t="s">
        <v>91</v>
      </c>
      <c r="R12544" s="81" t="s">
        <v>91</v>
      </c>
      <c r="S12544" s="70" t="s">
        <v>16</v>
      </c>
      <c r="T12544" s="88" t="s">
        <v>75</v>
      </c>
      <c r="U12544" s="71" t="s">
        <v>10155</v>
      </c>
      <c r="V12544" s="71">
        <v>1</v>
      </c>
      <c r="W12544" s="169" t="s">
        <v>2396</v>
      </c>
    </row>
    <row r="12545" spans="2:23">
      <c r="B12545" s="70">
        <v>12534</v>
      </c>
      <c r="C12545" s="71">
        <v>2023</v>
      </c>
      <c r="D12545" s="70" t="s">
        <v>35</v>
      </c>
      <c r="E12545" s="70" t="s">
        <v>91</v>
      </c>
      <c r="F12545" s="71" t="s">
        <v>2396</v>
      </c>
      <c r="G12545" s="117">
        <v>5</v>
      </c>
      <c r="H12545" s="92" t="s">
        <v>4191</v>
      </c>
      <c r="I12545" s="92" t="s">
        <v>10116</v>
      </c>
      <c r="J12545" s="92" t="s">
        <v>641</v>
      </c>
      <c r="K12545" s="92" t="s">
        <v>9</v>
      </c>
      <c r="L12545" s="70" t="s">
        <v>2396</v>
      </c>
      <c r="M12545" s="70" t="s">
        <v>91</v>
      </c>
      <c r="N12545" s="81" t="s">
        <v>91</v>
      </c>
      <c r="O12545" s="81" t="s">
        <v>91</v>
      </c>
      <c r="P12545" s="81" t="s">
        <v>91</v>
      </c>
      <c r="Q12545" s="81" t="s">
        <v>91</v>
      </c>
      <c r="R12545" s="81" t="s">
        <v>91</v>
      </c>
      <c r="S12545" s="70" t="s">
        <v>16</v>
      </c>
      <c r="T12545" s="88" t="s">
        <v>75</v>
      </c>
      <c r="U12545" s="71" t="s">
        <v>10155</v>
      </c>
      <c r="V12545" s="71">
        <v>1</v>
      </c>
      <c r="W12545" s="169" t="s">
        <v>2396</v>
      </c>
    </row>
    <row r="12546" spans="2:23">
      <c r="B12546" s="70">
        <v>12535</v>
      </c>
      <c r="C12546" s="71">
        <v>2023</v>
      </c>
      <c r="D12546" s="70" t="s">
        <v>35</v>
      </c>
      <c r="E12546" s="70" t="s">
        <v>91</v>
      </c>
      <c r="F12546" s="71" t="s">
        <v>2396</v>
      </c>
      <c r="G12546" s="117">
        <v>5</v>
      </c>
      <c r="H12546" s="92" t="s">
        <v>10117</v>
      </c>
      <c r="I12546" s="92" t="s">
        <v>201</v>
      </c>
      <c r="J12546" s="92" t="s">
        <v>2865</v>
      </c>
      <c r="K12546" s="92" t="s">
        <v>9</v>
      </c>
      <c r="L12546" s="70" t="s">
        <v>2396</v>
      </c>
      <c r="M12546" s="70" t="s">
        <v>91</v>
      </c>
      <c r="N12546" s="81" t="s">
        <v>91</v>
      </c>
      <c r="O12546" s="81" t="s">
        <v>91</v>
      </c>
      <c r="P12546" s="81" t="s">
        <v>91</v>
      </c>
      <c r="Q12546" s="81" t="s">
        <v>91</v>
      </c>
      <c r="R12546" s="81" t="s">
        <v>91</v>
      </c>
      <c r="S12546" s="70" t="s">
        <v>16</v>
      </c>
      <c r="T12546" s="88" t="s">
        <v>75</v>
      </c>
      <c r="U12546" s="71" t="s">
        <v>10155</v>
      </c>
      <c r="V12546" s="71">
        <v>1</v>
      </c>
      <c r="W12546" s="169" t="s">
        <v>2396</v>
      </c>
    </row>
    <row r="12547" spans="2:23">
      <c r="B12547" s="70">
        <v>12536</v>
      </c>
      <c r="C12547" s="71">
        <v>2023</v>
      </c>
      <c r="D12547" s="70" t="s">
        <v>35</v>
      </c>
      <c r="E12547" s="70" t="s">
        <v>91</v>
      </c>
      <c r="F12547" s="71" t="s">
        <v>2396</v>
      </c>
      <c r="G12547" s="117">
        <v>5</v>
      </c>
      <c r="H12547" s="92" t="s">
        <v>10118</v>
      </c>
      <c r="I12547" s="92" t="s">
        <v>186</v>
      </c>
      <c r="J12547" s="92" t="s">
        <v>10015</v>
      </c>
      <c r="K12547" s="92" t="s">
        <v>10</v>
      </c>
      <c r="L12547" s="70" t="s">
        <v>2396</v>
      </c>
      <c r="M12547" s="70" t="s">
        <v>91</v>
      </c>
      <c r="N12547" s="81" t="s">
        <v>91</v>
      </c>
      <c r="O12547" s="81" t="s">
        <v>91</v>
      </c>
      <c r="P12547" s="81" t="s">
        <v>91</v>
      </c>
      <c r="Q12547" s="81" t="s">
        <v>91</v>
      </c>
      <c r="R12547" s="81" t="s">
        <v>91</v>
      </c>
      <c r="S12547" s="70" t="s">
        <v>16</v>
      </c>
      <c r="T12547" s="88" t="s">
        <v>75</v>
      </c>
      <c r="U12547" s="71" t="s">
        <v>10155</v>
      </c>
      <c r="V12547" s="71">
        <v>1</v>
      </c>
      <c r="W12547" s="169" t="s">
        <v>2396</v>
      </c>
    </row>
    <row r="12548" spans="2:23">
      <c r="B12548" s="70">
        <v>12537</v>
      </c>
      <c r="C12548" s="71">
        <v>2023</v>
      </c>
      <c r="D12548" s="70" t="s">
        <v>35</v>
      </c>
      <c r="E12548" s="70" t="s">
        <v>91</v>
      </c>
      <c r="F12548" s="71" t="s">
        <v>2396</v>
      </c>
      <c r="G12548" s="117">
        <v>5</v>
      </c>
      <c r="H12548" s="92" t="s">
        <v>10119</v>
      </c>
      <c r="I12548" s="92" t="s">
        <v>574</v>
      </c>
      <c r="J12548" s="92" t="s">
        <v>207</v>
      </c>
      <c r="K12548" s="92" t="s">
        <v>9</v>
      </c>
      <c r="L12548" s="70" t="s">
        <v>2396</v>
      </c>
      <c r="M12548" s="70" t="s">
        <v>91</v>
      </c>
      <c r="N12548" s="81" t="s">
        <v>91</v>
      </c>
      <c r="O12548" s="81" t="s">
        <v>91</v>
      </c>
      <c r="P12548" s="81" t="s">
        <v>91</v>
      </c>
      <c r="Q12548" s="81" t="s">
        <v>91</v>
      </c>
      <c r="R12548" s="81" t="s">
        <v>91</v>
      </c>
      <c r="S12548" s="70" t="s">
        <v>16</v>
      </c>
      <c r="T12548" s="88" t="s">
        <v>75</v>
      </c>
      <c r="U12548" s="71" t="s">
        <v>10155</v>
      </c>
      <c r="V12548" s="71">
        <v>1</v>
      </c>
      <c r="W12548" s="169" t="s">
        <v>2396</v>
      </c>
    </row>
    <row r="12549" spans="2:23">
      <c r="B12549" s="70">
        <v>12538</v>
      </c>
      <c r="C12549" s="71">
        <v>2023</v>
      </c>
      <c r="D12549" s="70" t="s">
        <v>35</v>
      </c>
      <c r="E12549" s="70" t="s">
        <v>91</v>
      </c>
      <c r="F12549" s="71" t="s">
        <v>2396</v>
      </c>
      <c r="G12549" s="117">
        <v>5</v>
      </c>
      <c r="H12549" s="92" t="s">
        <v>10120</v>
      </c>
      <c r="I12549" s="92" t="s">
        <v>2792</v>
      </c>
      <c r="J12549" s="92" t="s">
        <v>96</v>
      </c>
      <c r="K12549" s="92" t="s">
        <v>9</v>
      </c>
      <c r="L12549" s="70" t="s">
        <v>2396</v>
      </c>
      <c r="M12549" s="70" t="s">
        <v>91</v>
      </c>
      <c r="N12549" s="81" t="s">
        <v>91</v>
      </c>
      <c r="O12549" s="81" t="s">
        <v>91</v>
      </c>
      <c r="P12549" s="81" t="s">
        <v>91</v>
      </c>
      <c r="Q12549" s="81" t="s">
        <v>91</v>
      </c>
      <c r="R12549" s="81" t="s">
        <v>91</v>
      </c>
      <c r="S12549" s="70" t="s">
        <v>16</v>
      </c>
      <c r="T12549" s="88" t="s">
        <v>75</v>
      </c>
      <c r="U12549" s="71" t="s">
        <v>10155</v>
      </c>
      <c r="V12549" s="71">
        <v>1</v>
      </c>
      <c r="W12549" s="169" t="s">
        <v>2396</v>
      </c>
    </row>
    <row r="12550" spans="2:23">
      <c r="B12550" s="70">
        <v>12539</v>
      </c>
      <c r="C12550" s="71">
        <v>2023</v>
      </c>
      <c r="D12550" s="70" t="s">
        <v>35</v>
      </c>
      <c r="E12550" s="70" t="s">
        <v>91</v>
      </c>
      <c r="F12550" s="71" t="s">
        <v>2396</v>
      </c>
      <c r="G12550" s="117">
        <v>5</v>
      </c>
      <c r="H12550" s="92" t="s">
        <v>10121</v>
      </c>
      <c r="I12550" s="92" t="s">
        <v>143</v>
      </c>
      <c r="J12550" s="92" t="s">
        <v>8630</v>
      </c>
      <c r="K12550" s="92" t="s">
        <v>9</v>
      </c>
      <c r="L12550" s="70" t="s">
        <v>2396</v>
      </c>
      <c r="M12550" s="70" t="s">
        <v>91</v>
      </c>
      <c r="N12550" s="81" t="s">
        <v>91</v>
      </c>
      <c r="O12550" s="81" t="s">
        <v>91</v>
      </c>
      <c r="P12550" s="81" t="s">
        <v>91</v>
      </c>
      <c r="Q12550" s="81" t="s">
        <v>91</v>
      </c>
      <c r="R12550" s="81" t="s">
        <v>91</v>
      </c>
      <c r="S12550" s="70" t="s">
        <v>16</v>
      </c>
      <c r="T12550" s="88" t="s">
        <v>75</v>
      </c>
      <c r="U12550" s="71" t="s">
        <v>10155</v>
      </c>
      <c r="V12550" s="71">
        <v>1</v>
      </c>
      <c r="W12550" s="169" t="s">
        <v>2396</v>
      </c>
    </row>
    <row r="12551" spans="2:23">
      <c r="B12551" s="70">
        <v>12540</v>
      </c>
      <c r="C12551" s="71">
        <v>2023</v>
      </c>
      <c r="D12551" s="70" t="s">
        <v>35</v>
      </c>
      <c r="E12551" s="70" t="s">
        <v>91</v>
      </c>
      <c r="F12551" s="71" t="s">
        <v>2396</v>
      </c>
      <c r="G12551" s="117">
        <v>5</v>
      </c>
      <c r="H12551" s="92" t="s">
        <v>10122</v>
      </c>
      <c r="I12551" s="92" t="s">
        <v>10123</v>
      </c>
      <c r="J12551" s="92" t="s">
        <v>119</v>
      </c>
      <c r="K12551" s="92" t="s">
        <v>9</v>
      </c>
      <c r="L12551" s="70" t="s">
        <v>2396</v>
      </c>
      <c r="M12551" s="70" t="s">
        <v>91</v>
      </c>
      <c r="N12551" s="81" t="s">
        <v>91</v>
      </c>
      <c r="O12551" s="81" t="s">
        <v>91</v>
      </c>
      <c r="P12551" s="81" t="s">
        <v>91</v>
      </c>
      <c r="Q12551" s="81" t="s">
        <v>91</v>
      </c>
      <c r="R12551" s="81" t="s">
        <v>91</v>
      </c>
      <c r="S12551" s="70" t="s">
        <v>16</v>
      </c>
      <c r="T12551" s="88" t="s">
        <v>75</v>
      </c>
      <c r="U12551" s="71" t="s">
        <v>10155</v>
      </c>
      <c r="V12551" s="71">
        <v>1</v>
      </c>
      <c r="W12551" s="169" t="s">
        <v>2396</v>
      </c>
    </row>
    <row r="12552" spans="2:23">
      <c r="B12552" s="70">
        <v>12541</v>
      </c>
      <c r="C12552" s="71">
        <v>2023</v>
      </c>
      <c r="D12552" s="70" t="s">
        <v>35</v>
      </c>
      <c r="E12552" s="70" t="s">
        <v>91</v>
      </c>
      <c r="F12552" s="71" t="s">
        <v>2396</v>
      </c>
      <c r="G12552" s="117">
        <v>5</v>
      </c>
      <c r="H12552" s="92" t="s">
        <v>2453</v>
      </c>
      <c r="I12552" s="92" t="s">
        <v>168</v>
      </c>
      <c r="J12552" s="92" t="s">
        <v>131</v>
      </c>
      <c r="K12552" s="92" t="s">
        <v>10</v>
      </c>
      <c r="L12552" s="70" t="s">
        <v>2396</v>
      </c>
      <c r="M12552" s="70" t="s">
        <v>91</v>
      </c>
      <c r="N12552" s="81" t="s">
        <v>91</v>
      </c>
      <c r="O12552" s="81" t="s">
        <v>91</v>
      </c>
      <c r="P12552" s="81" t="s">
        <v>91</v>
      </c>
      <c r="Q12552" s="81" t="s">
        <v>91</v>
      </c>
      <c r="R12552" s="81" t="s">
        <v>91</v>
      </c>
      <c r="S12552" s="70" t="s">
        <v>16</v>
      </c>
      <c r="T12552" s="88" t="s">
        <v>75</v>
      </c>
      <c r="U12552" s="71" t="s">
        <v>10155</v>
      </c>
      <c r="V12552" s="71">
        <v>1</v>
      </c>
      <c r="W12552" s="169" t="s">
        <v>2396</v>
      </c>
    </row>
    <row r="12553" spans="2:23">
      <c r="B12553" s="70">
        <v>12542</v>
      </c>
      <c r="C12553" s="71">
        <v>2023</v>
      </c>
      <c r="D12553" s="70" t="s">
        <v>35</v>
      </c>
      <c r="E12553" s="70" t="s">
        <v>91</v>
      </c>
      <c r="F12553" s="71" t="s">
        <v>2396</v>
      </c>
      <c r="G12553" s="117">
        <v>5</v>
      </c>
      <c r="H12553" s="92" t="s">
        <v>10124</v>
      </c>
      <c r="I12553" s="92" t="s">
        <v>765</v>
      </c>
      <c r="J12553" s="92" t="s">
        <v>1524</v>
      </c>
      <c r="K12553" s="92" t="s">
        <v>9</v>
      </c>
      <c r="L12553" s="70" t="s">
        <v>2396</v>
      </c>
      <c r="M12553" s="70" t="s">
        <v>91</v>
      </c>
      <c r="N12553" s="81" t="s">
        <v>91</v>
      </c>
      <c r="O12553" s="81" t="s">
        <v>91</v>
      </c>
      <c r="P12553" s="81" t="s">
        <v>91</v>
      </c>
      <c r="Q12553" s="81" t="s">
        <v>91</v>
      </c>
      <c r="R12553" s="81" t="s">
        <v>91</v>
      </c>
      <c r="S12553" s="70" t="s">
        <v>16</v>
      </c>
      <c r="T12553" s="88" t="s">
        <v>75</v>
      </c>
      <c r="U12553" s="71" t="s">
        <v>10155</v>
      </c>
      <c r="V12553" s="71">
        <v>1</v>
      </c>
      <c r="W12553" s="169" t="s">
        <v>2396</v>
      </c>
    </row>
    <row r="12554" spans="2:23">
      <c r="B12554" s="70">
        <v>12543</v>
      </c>
      <c r="C12554" s="71">
        <v>2023</v>
      </c>
      <c r="D12554" s="70" t="s">
        <v>35</v>
      </c>
      <c r="E12554" s="70" t="s">
        <v>91</v>
      </c>
      <c r="F12554" s="71" t="s">
        <v>2396</v>
      </c>
      <c r="G12554" s="117">
        <v>5</v>
      </c>
      <c r="H12554" s="92" t="s">
        <v>10125</v>
      </c>
      <c r="I12554" s="92" t="s">
        <v>704</v>
      </c>
      <c r="J12554" s="92" t="s">
        <v>10126</v>
      </c>
      <c r="K12554" s="92" t="s">
        <v>9</v>
      </c>
      <c r="L12554" s="70" t="s">
        <v>2396</v>
      </c>
      <c r="M12554" s="70" t="s">
        <v>91</v>
      </c>
      <c r="N12554" s="81" t="s">
        <v>91</v>
      </c>
      <c r="O12554" s="81" t="s">
        <v>91</v>
      </c>
      <c r="P12554" s="81" t="s">
        <v>91</v>
      </c>
      <c r="Q12554" s="81" t="s">
        <v>91</v>
      </c>
      <c r="R12554" s="81" t="s">
        <v>91</v>
      </c>
      <c r="S12554" s="70" t="s">
        <v>16</v>
      </c>
      <c r="T12554" s="88" t="s">
        <v>75</v>
      </c>
      <c r="U12554" s="71" t="s">
        <v>10155</v>
      </c>
      <c r="V12554" s="71">
        <v>1</v>
      </c>
      <c r="W12554" s="169" t="s">
        <v>2396</v>
      </c>
    </row>
    <row r="12555" spans="2:23">
      <c r="B12555" s="70">
        <v>12544</v>
      </c>
      <c r="C12555" s="71">
        <v>2023</v>
      </c>
      <c r="D12555" s="70" t="s">
        <v>35</v>
      </c>
      <c r="E12555" s="70" t="s">
        <v>91</v>
      </c>
      <c r="F12555" s="71" t="s">
        <v>2396</v>
      </c>
      <c r="G12555" s="117">
        <v>5</v>
      </c>
      <c r="H12555" s="92" t="s">
        <v>1234</v>
      </c>
      <c r="I12555" s="92" t="s">
        <v>10127</v>
      </c>
      <c r="J12555" s="92" t="s">
        <v>3096</v>
      </c>
      <c r="K12555" s="92" t="s">
        <v>9</v>
      </c>
      <c r="L12555" s="70" t="s">
        <v>2396</v>
      </c>
      <c r="M12555" s="70" t="s">
        <v>91</v>
      </c>
      <c r="N12555" s="81" t="s">
        <v>91</v>
      </c>
      <c r="O12555" s="81" t="s">
        <v>91</v>
      </c>
      <c r="P12555" s="81" t="s">
        <v>91</v>
      </c>
      <c r="Q12555" s="81" t="s">
        <v>91</v>
      </c>
      <c r="R12555" s="81" t="s">
        <v>91</v>
      </c>
      <c r="S12555" s="70" t="s">
        <v>16</v>
      </c>
      <c r="T12555" s="88" t="s">
        <v>75</v>
      </c>
      <c r="U12555" s="71" t="s">
        <v>10155</v>
      </c>
      <c r="V12555" s="71">
        <v>1</v>
      </c>
      <c r="W12555" s="169" t="s">
        <v>2396</v>
      </c>
    </row>
    <row r="12556" spans="2:23">
      <c r="B12556" s="70">
        <v>12545</v>
      </c>
      <c r="C12556" s="71">
        <v>2023</v>
      </c>
      <c r="D12556" s="70" t="s">
        <v>35</v>
      </c>
      <c r="E12556" s="70" t="s">
        <v>91</v>
      </c>
      <c r="F12556" s="71" t="s">
        <v>2396</v>
      </c>
      <c r="G12556" s="117">
        <v>5</v>
      </c>
      <c r="H12556" s="92" t="s">
        <v>2035</v>
      </c>
      <c r="I12556" s="92" t="s">
        <v>381</v>
      </c>
      <c r="J12556" s="92" t="s">
        <v>10128</v>
      </c>
      <c r="K12556" s="92" t="s">
        <v>10</v>
      </c>
      <c r="L12556" s="70" t="s">
        <v>2396</v>
      </c>
      <c r="M12556" s="70" t="s">
        <v>91</v>
      </c>
      <c r="N12556" s="81" t="s">
        <v>91</v>
      </c>
      <c r="O12556" s="81" t="s">
        <v>91</v>
      </c>
      <c r="P12556" s="81" t="s">
        <v>91</v>
      </c>
      <c r="Q12556" s="81" t="s">
        <v>91</v>
      </c>
      <c r="R12556" s="81" t="s">
        <v>91</v>
      </c>
      <c r="S12556" s="70" t="s">
        <v>16</v>
      </c>
      <c r="T12556" s="88" t="s">
        <v>75</v>
      </c>
      <c r="U12556" s="71" t="s">
        <v>10155</v>
      </c>
      <c r="V12556" s="71">
        <v>1</v>
      </c>
      <c r="W12556" s="169" t="s">
        <v>2396</v>
      </c>
    </row>
    <row r="12557" spans="2:23">
      <c r="B12557" s="70">
        <v>12546</v>
      </c>
      <c r="C12557" s="71">
        <v>2023</v>
      </c>
      <c r="D12557" s="70" t="s">
        <v>35</v>
      </c>
      <c r="E12557" s="70" t="s">
        <v>91</v>
      </c>
      <c r="F12557" s="71" t="s">
        <v>2396</v>
      </c>
      <c r="G12557" s="117">
        <v>5</v>
      </c>
      <c r="H12557" s="92" t="s">
        <v>160</v>
      </c>
      <c r="I12557" s="92" t="s">
        <v>198</v>
      </c>
      <c r="J12557" s="92" t="s">
        <v>10129</v>
      </c>
      <c r="K12557" s="92" t="s">
        <v>9</v>
      </c>
      <c r="L12557" s="70" t="s">
        <v>2396</v>
      </c>
      <c r="M12557" s="70" t="s">
        <v>91</v>
      </c>
      <c r="N12557" s="81" t="s">
        <v>91</v>
      </c>
      <c r="O12557" s="81" t="s">
        <v>91</v>
      </c>
      <c r="P12557" s="81" t="s">
        <v>91</v>
      </c>
      <c r="Q12557" s="81" t="s">
        <v>91</v>
      </c>
      <c r="R12557" s="81" t="s">
        <v>91</v>
      </c>
      <c r="S12557" s="70" t="s">
        <v>16</v>
      </c>
      <c r="T12557" s="88" t="s">
        <v>75</v>
      </c>
      <c r="U12557" s="71" t="s">
        <v>10155</v>
      </c>
      <c r="V12557" s="71">
        <v>1</v>
      </c>
      <c r="W12557" s="169" t="s">
        <v>2396</v>
      </c>
    </row>
    <row r="12558" spans="2:23">
      <c r="B12558" s="70">
        <v>12547</v>
      </c>
      <c r="C12558" s="71">
        <v>2023</v>
      </c>
      <c r="D12558" s="70" t="s">
        <v>35</v>
      </c>
      <c r="E12558" s="70" t="s">
        <v>91</v>
      </c>
      <c r="F12558" s="71" t="s">
        <v>2396</v>
      </c>
      <c r="G12558" s="117">
        <v>5</v>
      </c>
      <c r="H12558" s="92" t="s">
        <v>557</v>
      </c>
      <c r="I12558" s="92" t="s">
        <v>3096</v>
      </c>
      <c r="J12558" s="92" t="s">
        <v>219</v>
      </c>
      <c r="K12558" s="92" t="s">
        <v>9</v>
      </c>
      <c r="L12558" s="70" t="s">
        <v>2396</v>
      </c>
      <c r="M12558" s="70" t="s">
        <v>91</v>
      </c>
      <c r="N12558" s="81" t="s">
        <v>91</v>
      </c>
      <c r="O12558" s="81" t="s">
        <v>91</v>
      </c>
      <c r="P12558" s="81" t="s">
        <v>91</v>
      </c>
      <c r="Q12558" s="81" t="s">
        <v>91</v>
      </c>
      <c r="R12558" s="81" t="s">
        <v>91</v>
      </c>
      <c r="S12558" s="70" t="s">
        <v>16</v>
      </c>
      <c r="T12558" s="88" t="s">
        <v>75</v>
      </c>
      <c r="U12558" s="71" t="s">
        <v>10155</v>
      </c>
      <c r="V12558" s="71">
        <v>1</v>
      </c>
      <c r="W12558" s="169" t="s">
        <v>2396</v>
      </c>
    </row>
    <row r="12559" spans="2:23">
      <c r="B12559" s="70">
        <v>12548</v>
      </c>
      <c r="C12559" s="71">
        <v>2023</v>
      </c>
      <c r="D12559" s="70" t="s">
        <v>35</v>
      </c>
      <c r="E12559" s="70" t="s">
        <v>91</v>
      </c>
      <c r="F12559" s="71" t="s">
        <v>2396</v>
      </c>
      <c r="G12559" s="117">
        <v>5</v>
      </c>
      <c r="H12559" s="92" t="s">
        <v>10130</v>
      </c>
      <c r="I12559" s="92" t="s">
        <v>4733</v>
      </c>
      <c r="J12559" s="92" t="s">
        <v>3526</v>
      </c>
      <c r="K12559" s="92" t="s">
        <v>10</v>
      </c>
      <c r="L12559" s="70" t="s">
        <v>2396</v>
      </c>
      <c r="M12559" s="70" t="s">
        <v>91</v>
      </c>
      <c r="N12559" s="81" t="s">
        <v>91</v>
      </c>
      <c r="O12559" s="81" t="s">
        <v>91</v>
      </c>
      <c r="P12559" s="81" t="s">
        <v>91</v>
      </c>
      <c r="Q12559" s="81" t="s">
        <v>91</v>
      </c>
      <c r="R12559" s="81" t="s">
        <v>91</v>
      </c>
      <c r="S12559" s="70" t="s">
        <v>16</v>
      </c>
      <c r="T12559" s="88" t="s">
        <v>75</v>
      </c>
      <c r="U12559" s="71" t="s">
        <v>10155</v>
      </c>
      <c r="V12559" s="71">
        <v>1</v>
      </c>
      <c r="W12559" s="169" t="s">
        <v>2396</v>
      </c>
    </row>
    <row r="12560" spans="2:23">
      <c r="B12560" s="70">
        <v>12549</v>
      </c>
      <c r="C12560" s="71">
        <v>2023</v>
      </c>
      <c r="D12560" s="70" t="s">
        <v>35</v>
      </c>
      <c r="E12560" s="70" t="s">
        <v>91</v>
      </c>
      <c r="F12560" s="71" t="s">
        <v>2396</v>
      </c>
      <c r="G12560" s="117">
        <v>5</v>
      </c>
      <c r="H12560" s="92" t="s">
        <v>10131</v>
      </c>
      <c r="I12560" s="92" t="s">
        <v>5172</v>
      </c>
      <c r="J12560" s="92" t="s">
        <v>752</v>
      </c>
      <c r="K12560" s="92" t="s">
        <v>9</v>
      </c>
      <c r="L12560" s="70" t="s">
        <v>2396</v>
      </c>
      <c r="M12560" s="70" t="s">
        <v>91</v>
      </c>
      <c r="N12560" s="81" t="s">
        <v>91</v>
      </c>
      <c r="O12560" s="81" t="s">
        <v>91</v>
      </c>
      <c r="P12560" s="81" t="s">
        <v>91</v>
      </c>
      <c r="Q12560" s="81" t="s">
        <v>91</v>
      </c>
      <c r="R12560" s="81" t="s">
        <v>91</v>
      </c>
      <c r="S12560" s="70" t="s">
        <v>16</v>
      </c>
      <c r="T12560" s="88" t="s">
        <v>75</v>
      </c>
      <c r="U12560" s="71" t="s">
        <v>10155</v>
      </c>
      <c r="V12560" s="71">
        <v>1</v>
      </c>
      <c r="W12560" s="169" t="s">
        <v>2396</v>
      </c>
    </row>
    <row r="12561" spans="2:23">
      <c r="B12561" s="70">
        <v>12550</v>
      </c>
      <c r="C12561" s="71">
        <v>2023</v>
      </c>
      <c r="D12561" s="70" t="s">
        <v>35</v>
      </c>
      <c r="E12561" s="70" t="s">
        <v>91</v>
      </c>
      <c r="F12561" s="71" t="s">
        <v>2396</v>
      </c>
      <c r="G12561" s="117">
        <v>5</v>
      </c>
      <c r="H12561" s="92" t="s">
        <v>10132</v>
      </c>
      <c r="I12561" s="92" t="s">
        <v>4146</v>
      </c>
      <c r="J12561" s="92" t="s">
        <v>4188</v>
      </c>
      <c r="K12561" s="92" t="s">
        <v>9</v>
      </c>
      <c r="L12561" s="70" t="s">
        <v>2396</v>
      </c>
      <c r="M12561" s="70" t="s">
        <v>91</v>
      </c>
      <c r="N12561" s="81" t="s">
        <v>91</v>
      </c>
      <c r="O12561" s="81" t="s">
        <v>91</v>
      </c>
      <c r="P12561" s="81" t="s">
        <v>91</v>
      </c>
      <c r="Q12561" s="81" t="s">
        <v>91</v>
      </c>
      <c r="R12561" s="81" t="s">
        <v>91</v>
      </c>
      <c r="S12561" s="70" t="s">
        <v>16</v>
      </c>
      <c r="T12561" s="88" t="s">
        <v>75</v>
      </c>
      <c r="U12561" s="71" t="s">
        <v>10155</v>
      </c>
      <c r="V12561" s="71">
        <v>1</v>
      </c>
      <c r="W12561" s="169" t="s">
        <v>2396</v>
      </c>
    </row>
    <row r="12562" spans="2:23">
      <c r="B12562" s="70">
        <v>12551</v>
      </c>
      <c r="C12562" s="71">
        <v>2023</v>
      </c>
      <c r="D12562" s="70" t="s">
        <v>35</v>
      </c>
      <c r="E12562" s="70" t="s">
        <v>91</v>
      </c>
      <c r="F12562" s="71" t="s">
        <v>2396</v>
      </c>
      <c r="G12562" s="117">
        <v>5</v>
      </c>
      <c r="H12562" s="92" t="s">
        <v>10133</v>
      </c>
      <c r="I12562" s="92" t="s">
        <v>4810</v>
      </c>
      <c r="J12562" s="92" t="s">
        <v>152</v>
      </c>
      <c r="K12562" s="92" t="s">
        <v>9</v>
      </c>
      <c r="L12562" s="70" t="s">
        <v>2396</v>
      </c>
      <c r="M12562" s="70" t="s">
        <v>91</v>
      </c>
      <c r="N12562" s="81" t="s">
        <v>91</v>
      </c>
      <c r="O12562" s="81" t="s">
        <v>91</v>
      </c>
      <c r="P12562" s="81" t="s">
        <v>91</v>
      </c>
      <c r="Q12562" s="81" t="s">
        <v>91</v>
      </c>
      <c r="R12562" s="81" t="s">
        <v>91</v>
      </c>
      <c r="S12562" s="70" t="s">
        <v>16</v>
      </c>
      <c r="T12562" s="88" t="s">
        <v>75</v>
      </c>
      <c r="U12562" s="71" t="s">
        <v>10155</v>
      </c>
      <c r="V12562" s="71">
        <v>1</v>
      </c>
      <c r="W12562" s="169" t="s">
        <v>2396</v>
      </c>
    </row>
    <row r="12563" spans="2:23">
      <c r="B12563" s="70">
        <v>12552</v>
      </c>
      <c r="C12563" s="71">
        <v>2023</v>
      </c>
      <c r="D12563" s="70" t="s">
        <v>35</v>
      </c>
      <c r="E12563" s="70" t="s">
        <v>91</v>
      </c>
      <c r="F12563" s="71" t="s">
        <v>2396</v>
      </c>
      <c r="G12563" s="117">
        <v>5</v>
      </c>
      <c r="H12563" s="92" t="s">
        <v>10134</v>
      </c>
      <c r="I12563" s="92" t="s">
        <v>222</v>
      </c>
      <c r="J12563" s="92" t="s">
        <v>5116</v>
      </c>
      <c r="K12563" s="92" t="s">
        <v>9</v>
      </c>
      <c r="L12563" s="70" t="s">
        <v>2396</v>
      </c>
      <c r="M12563" s="70" t="s">
        <v>91</v>
      </c>
      <c r="N12563" s="81" t="s">
        <v>91</v>
      </c>
      <c r="O12563" s="81" t="s">
        <v>91</v>
      </c>
      <c r="P12563" s="81" t="s">
        <v>91</v>
      </c>
      <c r="Q12563" s="81" t="s">
        <v>91</v>
      </c>
      <c r="R12563" s="81" t="s">
        <v>91</v>
      </c>
      <c r="S12563" s="70" t="s">
        <v>16</v>
      </c>
      <c r="T12563" s="88" t="s">
        <v>75</v>
      </c>
      <c r="U12563" s="71" t="s">
        <v>10155</v>
      </c>
      <c r="V12563" s="71">
        <v>1</v>
      </c>
      <c r="W12563" s="169" t="s">
        <v>2396</v>
      </c>
    </row>
    <row r="12564" spans="2:23">
      <c r="B12564" s="70">
        <v>12553</v>
      </c>
      <c r="C12564" s="71">
        <v>2023</v>
      </c>
      <c r="D12564" s="70" t="s">
        <v>35</v>
      </c>
      <c r="E12564" s="70" t="s">
        <v>91</v>
      </c>
      <c r="F12564" s="71" t="s">
        <v>2396</v>
      </c>
      <c r="G12564" s="117">
        <v>5</v>
      </c>
      <c r="H12564" s="92" t="s">
        <v>1873</v>
      </c>
      <c r="I12564" s="92" t="s">
        <v>317</v>
      </c>
      <c r="J12564" s="92" t="s">
        <v>186</v>
      </c>
      <c r="K12564" s="92" t="s">
        <v>9</v>
      </c>
      <c r="L12564" s="70" t="s">
        <v>2396</v>
      </c>
      <c r="M12564" s="70" t="s">
        <v>91</v>
      </c>
      <c r="N12564" s="81" t="s">
        <v>91</v>
      </c>
      <c r="O12564" s="81" t="s">
        <v>91</v>
      </c>
      <c r="P12564" s="81" t="s">
        <v>91</v>
      </c>
      <c r="Q12564" s="81" t="s">
        <v>91</v>
      </c>
      <c r="R12564" s="81" t="s">
        <v>91</v>
      </c>
      <c r="S12564" s="70" t="s">
        <v>16</v>
      </c>
      <c r="T12564" s="88" t="s">
        <v>75</v>
      </c>
      <c r="U12564" s="71" t="s">
        <v>10155</v>
      </c>
      <c r="V12564" s="71">
        <v>1</v>
      </c>
      <c r="W12564" s="169" t="s">
        <v>2396</v>
      </c>
    </row>
    <row r="12565" spans="2:23">
      <c r="B12565" s="70">
        <v>12554</v>
      </c>
      <c r="C12565" s="71">
        <v>2023</v>
      </c>
      <c r="D12565" s="70" t="s">
        <v>35</v>
      </c>
      <c r="E12565" s="70" t="s">
        <v>91</v>
      </c>
      <c r="F12565" s="71" t="s">
        <v>2396</v>
      </c>
      <c r="G12565" s="117">
        <v>5</v>
      </c>
      <c r="H12565" s="92" t="s">
        <v>3126</v>
      </c>
      <c r="I12565" s="92" t="s">
        <v>741</v>
      </c>
      <c r="J12565" s="92" t="s">
        <v>222</v>
      </c>
      <c r="K12565" s="92" t="s">
        <v>9</v>
      </c>
      <c r="L12565" s="70" t="s">
        <v>2396</v>
      </c>
      <c r="M12565" s="70" t="s">
        <v>91</v>
      </c>
      <c r="N12565" s="81" t="s">
        <v>91</v>
      </c>
      <c r="O12565" s="81" t="s">
        <v>91</v>
      </c>
      <c r="P12565" s="81" t="s">
        <v>91</v>
      </c>
      <c r="Q12565" s="81" t="s">
        <v>91</v>
      </c>
      <c r="R12565" s="81" t="s">
        <v>91</v>
      </c>
      <c r="S12565" s="70" t="s">
        <v>16</v>
      </c>
      <c r="T12565" s="88" t="s">
        <v>75</v>
      </c>
      <c r="U12565" s="71" t="s">
        <v>10155</v>
      </c>
      <c r="V12565" s="71">
        <v>1</v>
      </c>
      <c r="W12565" s="169" t="s">
        <v>2396</v>
      </c>
    </row>
    <row r="12566" spans="2:23">
      <c r="B12566" s="70">
        <v>12555</v>
      </c>
      <c r="C12566" s="71">
        <v>2023</v>
      </c>
      <c r="D12566" s="70" t="s">
        <v>35</v>
      </c>
      <c r="E12566" s="70" t="s">
        <v>91</v>
      </c>
      <c r="F12566" s="71" t="s">
        <v>2396</v>
      </c>
      <c r="G12566" s="117">
        <v>5</v>
      </c>
      <c r="H12566" s="92" t="s">
        <v>10135</v>
      </c>
      <c r="I12566" s="92" t="s">
        <v>186</v>
      </c>
      <c r="J12566" s="92" t="s">
        <v>5116</v>
      </c>
      <c r="K12566" s="92" t="s">
        <v>10</v>
      </c>
      <c r="L12566" s="70" t="s">
        <v>2396</v>
      </c>
      <c r="M12566" s="70" t="s">
        <v>91</v>
      </c>
      <c r="N12566" s="81" t="s">
        <v>91</v>
      </c>
      <c r="O12566" s="81" t="s">
        <v>91</v>
      </c>
      <c r="P12566" s="81" t="s">
        <v>91</v>
      </c>
      <c r="Q12566" s="81" t="s">
        <v>91</v>
      </c>
      <c r="R12566" s="81" t="s">
        <v>91</v>
      </c>
      <c r="S12566" s="70" t="s">
        <v>16</v>
      </c>
      <c r="T12566" s="88" t="s">
        <v>75</v>
      </c>
      <c r="U12566" s="71" t="s">
        <v>10155</v>
      </c>
      <c r="V12566" s="71">
        <v>1</v>
      </c>
      <c r="W12566" s="169" t="s">
        <v>2396</v>
      </c>
    </row>
    <row r="12567" spans="2:23">
      <c r="B12567" s="70">
        <v>12556</v>
      </c>
      <c r="C12567" s="71">
        <v>2023</v>
      </c>
      <c r="D12567" s="70" t="s">
        <v>35</v>
      </c>
      <c r="E12567" s="70" t="s">
        <v>91</v>
      </c>
      <c r="F12567" s="71" t="s">
        <v>2396</v>
      </c>
      <c r="G12567" s="117">
        <v>5</v>
      </c>
      <c r="H12567" s="92" t="s">
        <v>307</v>
      </c>
      <c r="I12567" s="92" t="s">
        <v>317</v>
      </c>
      <c r="J12567" s="92" t="s">
        <v>359</v>
      </c>
      <c r="K12567" s="92" t="s">
        <v>9</v>
      </c>
      <c r="L12567" s="70" t="s">
        <v>2396</v>
      </c>
      <c r="M12567" s="70" t="s">
        <v>91</v>
      </c>
      <c r="N12567" s="81" t="s">
        <v>91</v>
      </c>
      <c r="O12567" s="81" t="s">
        <v>91</v>
      </c>
      <c r="P12567" s="81" t="s">
        <v>91</v>
      </c>
      <c r="Q12567" s="81" t="s">
        <v>91</v>
      </c>
      <c r="R12567" s="81" t="s">
        <v>91</v>
      </c>
      <c r="S12567" s="70" t="s">
        <v>16</v>
      </c>
      <c r="T12567" s="88" t="s">
        <v>75</v>
      </c>
      <c r="U12567" s="71" t="s">
        <v>10155</v>
      </c>
      <c r="V12567" s="71">
        <v>1</v>
      </c>
      <c r="W12567" s="169" t="s">
        <v>2396</v>
      </c>
    </row>
    <row r="12568" spans="2:23">
      <c r="B12568" s="70">
        <v>12557</v>
      </c>
      <c r="C12568" s="71">
        <v>2023</v>
      </c>
      <c r="D12568" s="70" t="s">
        <v>35</v>
      </c>
      <c r="E12568" s="70" t="s">
        <v>91</v>
      </c>
      <c r="F12568" s="71" t="s">
        <v>2396</v>
      </c>
      <c r="G12568" s="117">
        <v>5</v>
      </c>
      <c r="H12568" s="92" t="s">
        <v>10136</v>
      </c>
      <c r="I12568" s="92" t="s">
        <v>648</v>
      </c>
      <c r="J12568" s="92" t="s">
        <v>3929</v>
      </c>
      <c r="K12568" s="92" t="s">
        <v>10</v>
      </c>
      <c r="L12568" s="70" t="s">
        <v>2396</v>
      </c>
      <c r="M12568" s="70" t="s">
        <v>91</v>
      </c>
      <c r="N12568" s="81" t="s">
        <v>91</v>
      </c>
      <c r="O12568" s="81" t="s">
        <v>91</v>
      </c>
      <c r="P12568" s="81" t="s">
        <v>91</v>
      </c>
      <c r="Q12568" s="81" t="s">
        <v>91</v>
      </c>
      <c r="R12568" s="81" t="s">
        <v>91</v>
      </c>
      <c r="S12568" s="70" t="s">
        <v>16</v>
      </c>
      <c r="T12568" s="88" t="s">
        <v>75</v>
      </c>
      <c r="U12568" s="71" t="s">
        <v>10155</v>
      </c>
      <c r="V12568" s="71">
        <v>1</v>
      </c>
      <c r="W12568" s="169" t="s">
        <v>2396</v>
      </c>
    </row>
    <row r="12569" spans="2:23">
      <c r="B12569" s="70">
        <v>12558</v>
      </c>
      <c r="C12569" s="71">
        <v>2023</v>
      </c>
      <c r="D12569" s="70" t="s">
        <v>35</v>
      </c>
      <c r="E12569" s="70" t="s">
        <v>91</v>
      </c>
      <c r="F12569" s="71" t="s">
        <v>2396</v>
      </c>
      <c r="G12569" s="117">
        <v>5</v>
      </c>
      <c r="H12569" s="92" t="s">
        <v>10137</v>
      </c>
      <c r="I12569" s="92" t="s">
        <v>108</v>
      </c>
      <c r="J12569" s="92" t="s">
        <v>5116</v>
      </c>
      <c r="K12569" s="92" t="s">
        <v>10</v>
      </c>
      <c r="L12569" s="70" t="s">
        <v>2396</v>
      </c>
      <c r="M12569" s="70" t="s">
        <v>91</v>
      </c>
      <c r="N12569" s="81" t="s">
        <v>91</v>
      </c>
      <c r="O12569" s="81" t="s">
        <v>91</v>
      </c>
      <c r="P12569" s="81" t="s">
        <v>91</v>
      </c>
      <c r="Q12569" s="81" t="s">
        <v>91</v>
      </c>
      <c r="R12569" s="81" t="s">
        <v>91</v>
      </c>
      <c r="S12569" s="70" t="s">
        <v>16</v>
      </c>
      <c r="T12569" s="88" t="s">
        <v>75</v>
      </c>
      <c r="U12569" s="71" t="s">
        <v>10155</v>
      </c>
      <c r="V12569" s="71">
        <v>1</v>
      </c>
      <c r="W12569" s="169" t="s">
        <v>2396</v>
      </c>
    </row>
    <row r="12570" spans="2:23">
      <c r="B12570" s="70">
        <v>12559</v>
      </c>
      <c r="C12570" s="71">
        <v>2023</v>
      </c>
      <c r="D12570" s="70" t="s">
        <v>35</v>
      </c>
      <c r="E12570" s="70" t="s">
        <v>91</v>
      </c>
      <c r="F12570" s="71" t="s">
        <v>2396</v>
      </c>
      <c r="G12570" s="117">
        <v>5</v>
      </c>
      <c r="H12570" s="92" t="s">
        <v>10138</v>
      </c>
      <c r="I12570" s="92" t="s">
        <v>741</v>
      </c>
      <c r="J12570" s="92" t="s">
        <v>88</v>
      </c>
      <c r="K12570" s="92" t="s">
        <v>9</v>
      </c>
      <c r="L12570" s="70" t="s">
        <v>2396</v>
      </c>
      <c r="M12570" s="70" t="s">
        <v>91</v>
      </c>
      <c r="N12570" s="81" t="s">
        <v>91</v>
      </c>
      <c r="O12570" s="81" t="s">
        <v>91</v>
      </c>
      <c r="P12570" s="81" t="s">
        <v>91</v>
      </c>
      <c r="Q12570" s="81" t="s">
        <v>91</v>
      </c>
      <c r="R12570" s="81" t="s">
        <v>91</v>
      </c>
      <c r="S12570" s="70" t="s">
        <v>16</v>
      </c>
      <c r="T12570" s="88" t="s">
        <v>75</v>
      </c>
      <c r="U12570" s="71" t="s">
        <v>10155</v>
      </c>
      <c r="V12570" s="71">
        <v>1</v>
      </c>
      <c r="W12570" s="169" t="s">
        <v>2396</v>
      </c>
    </row>
    <row r="12571" spans="2:23">
      <c r="B12571" s="70">
        <v>12560</v>
      </c>
      <c r="C12571" s="71">
        <v>2023</v>
      </c>
      <c r="D12571" s="70" t="s">
        <v>35</v>
      </c>
      <c r="E12571" s="70" t="s">
        <v>91</v>
      </c>
      <c r="F12571" s="71" t="s">
        <v>2396</v>
      </c>
      <c r="G12571" s="117">
        <v>5</v>
      </c>
      <c r="H12571" s="92" t="s">
        <v>2546</v>
      </c>
      <c r="I12571" s="92" t="s">
        <v>122</v>
      </c>
      <c r="J12571" s="92" t="s">
        <v>2400</v>
      </c>
      <c r="K12571" s="92" t="s">
        <v>10</v>
      </c>
      <c r="L12571" s="70" t="s">
        <v>2396</v>
      </c>
      <c r="M12571" s="70" t="s">
        <v>91</v>
      </c>
      <c r="N12571" s="81" t="s">
        <v>91</v>
      </c>
      <c r="O12571" s="81" t="s">
        <v>91</v>
      </c>
      <c r="P12571" s="81" t="s">
        <v>91</v>
      </c>
      <c r="Q12571" s="81" t="s">
        <v>91</v>
      </c>
      <c r="R12571" s="81" t="s">
        <v>91</v>
      </c>
      <c r="S12571" s="70" t="s">
        <v>16</v>
      </c>
      <c r="T12571" s="88" t="s">
        <v>75</v>
      </c>
      <c r="U12571" s="71" t="s">
        <v>10155</v>
      </c>
      <c r="V12571" s="71">
        <v>1</v>
      </c>
      <c r="W12571" s="169" t="s">
        <v>2396</v>
      </c>
    </row>
    <row r="12572" spans="2:23">
      <c r="B12572" s="70">
        <v>12561</v>
      </c>
      <c r="C12572" s="71">
        <v>2023</v>
      </c>
      <c r="D12572" s="70" t="s">
        <v>35</v>
      </c>
      <c r="E12572" s="70" t="s">
        <v>91</v>
      </c>
      <c r="F12572" s="71" t="s">
        <v>2396</v>
      </c>
      <c r="G12572" s="117">
        <v>5</v>
      </c>
      <c r="H12572" s="92" t="s">
        <v>10139</v>
      </c>
      <c r="I12572" s="92" t="s">
        <v>97</v>
      </c>
      <c r="J12572" s="92" t="s">
        <v>176</v>
      </c>
      <c r="K12572" s="92" t="s">
        <v>9</v>
      </c>
      <c r="L12572" s="70" t="s">
        <v>2396</v>
      </c>
      <c r="M12572" s="70" t="s">
        <v>91</v>
      </c>
      <c r="N12572" s="81" t="s">
        <v>91</v>
      </c>
      <c r="O12572" s="81" t="s">
        <v>91</v>
      </c>
      <c r="P12572" s="81" t="s">
        <v>91</v>
      </c>
      <c r="Q12572" s="81" t="s">
        <v>91</v>
      </c>
      <c r="R12572" s="81" t="s">
        <v>91</v>
      </c>
      <c r="S12572" s="70" t="s">
        <v>16</v>
      </c>
      <c r="T12572" s="88" t="s">
        <v>75</v>
      </c>
      <c r="U12572" s="71" t="s">
        <v>10155</v>
      </c>
      <c r="V12572" s="71">
        <v>1</v>
      </c>
      <c r="W12572" s="169" t="s">
        <v>2396</v>
      </c>
    </row>
    <row r="12573" spans="2:23">
      <c r="B12573" s="70">
        <v>12562</v>
      </c>
      <c r="C12573" s="71">
        <v>2023</v>
      </c>
      <c r="D12573" s="70" t="s">
        <v>35</v>
      </c>
      <c r="E12573" s="70" t="s">
        <v>91</v>
      </c>
      <c r="F12573" s="71" t="s">
        <v>2396</v>
      </c>
      <c r="G12573" s="117">
        <v>5</v>
      </c>
      <c r="H12573" s="92" t="s">
        <v>10140</v>
      </c>
      <c r="I12573" s="92" t="s">
        <v>574</v>
      </c>
      <c r="J12573" s="92" t="s">
        <v>578</v>
      </c>
      <c r="K12573" s="92" t="s">
        <v>9</v>
      </c>
      <c r="L12573" s="70" t="s">
        <v>2396</v>
      </c>
      <c r="M12573" s="70" t="s">
        <v>91</v>
      </c>
      <c r="N12573" s="81" t="s">
        <v>91</v>
      </c>
      <c r="O12573" s="81" t="s">
        <v>91</v>
      </c>
      <c r="P12573" s="81" t="s">
        <v>91</v>
      </c>
      <c r="Q12573" s="81" t="s">
        <v>91</v>
      </c>
      <c r="R12573" s="81" t="s">
        <v>91</v>
      </c>
      <c r="S12573" s="70" t="s">
        <v>16</v>
      </c>
      <c r="T12573" s="88" t="s">
        <v>75</v>
      </c>
      <c r="U12573" s="71" t="s">
        <v>10155</v>
      </c>
      <c r="V12573" s="71">
        <v>1</v>
      </c>
      <c r="W12573" s="169" t="s">
        <v>2396</v>
      </c>
    </row>
    <row r="12574" spans="2:23">
      <c r="B12574" s="70">
        <v>12563</v>
      </c>
      <c r="C12574" s="71">
        <v>2023</v>
      </c>
      <c r="D12574" s="70" t="s">
        <v>35</v>
      </c>
      <c r="E12574" s="70" t="s">
        <v>91</v>
      </c>
      <c r="F12574" s="71" t="s">
        <v>2396</v>
      </c>
      <c r="G12574" s="117">
        <v>5</v>
      </c>
      <c r="H12574" s="92" t="s">
        <v>10141</v>
      </c>
      <c r="I12574" s="92" t="s">
        <v>887</v>
      </c>
      <c r="J12574" s="92" t="s">
        <v>2785</v>
      </c>
      <c r="K12574" s="92" t="s">
        <v>9</v>
      </c>
      <c r="L12574" s="70" t="s">
        <v>2396</v>
      </c>
      <c r="M12574" s="70" t="s">
        <v>91</v>
      </c>
      <c r="N12574" s="81" t="s">
        <v>91</v>
      </c>
      <c r="O12574" s="81" t="s">
        <v>91</v>
      </c>
      <c r="P12574" s="81" t="s">
        <v>91</v>
      </c>
      <c r="Q12574" s="81" t="s">
        <v>91</v>
      </c>
      <c r="R12574" s="81" t="s">
        <v>91</v>
      </c>
      <c r="S12574" s="70" t="s">
        <v>16</v>
      </c>
      <c r="T12574" s="88" t="s">
        <v>75</v>
      </c>
      <c r="U12574" s="71" t="s">
        <v>10155</v>
      </c>
      <c r="V12574" s="71">
        <v>1</v>
      </c>
      <c r="W12574" s="169" t="s">
        <v>2396</v>
      </c>
    </row>
    <row r="12575" spans="2:23">
      <c r="B12575" s="70">
        <v>12564</v>
      </c>
      <c r="C12575" s="71">
        <v>2023</v>
      </c>
      <c r="D12575" s="70" t="s">
        <v>35</v>
      </c>
      <c r="E12575" s="70" t="s">
        <v>91</v>
      </c>
      <c r="F12575" s="71" t="s">
        <v>2396</v>
      </c>
      <c r="G12575" s="117">
        <v>5</v>
      </c>
      <c r="H12575" s="92" t="s">
        <v>10142</v>
      </c>
      <c r="I12575" s="92" t="s">
        <v>133</v>
      </c>
      <c r="J12575" s="92" t="s">
        <v>223</v>
      </c>
      <c r="K12575" s="92" t="s">
        <v>9</v>
      </c>
      <c r="L12575" s="70" t="s">
        <v>2396</v>
      </c>
      <c r="M12575" s="70" t="s">
        <v>91</v>
      </c>
      <c r="N12575" s="81" t="s">
        <v>91</v>
      </c>
      <c r="O12575" s="81" t="s">
        <v>91</v>
      </c>
      <c r="P12575" s="81" t="s">
        <v>91</v>
      </c>
      <c r="Q12575" s="81" t="s">
        <v>91</v>
      </c>
      <c r="R12575" s="81" t="s">
        <v>91</v>
      </c>
      <c r="S12575" s="70" t="s">
        <v>16</v>
      </c>
      <c r="T12575" s="88" t="s">
        <v>75</v>
      </c>
      <c r="U12575" s="71" t="s">
        <v>10155</v>
      </c>
      <c r="V12575" s="71">
        <v>1</v>
      </c>
      <c r="W12575" s="169" t="s">
        <v>2396</v>
      </c>
    </row>
    <row r="12576" spans="2:23">
      <c r="B12576" s="70">
        <v>12565</v>
      </c>
      <c r="C12576" s="71">
        <v>2023</v>
      </c>
      <c r="D12576" s="70" t="s">
        <v>35</v>
      </c>
      <c r="E12576" s="70" t="s">
        <v>91</v>
      </c>
      <c r="F12576" s="71" t="s">
        <v>2396</v>
      </c>
      <c r="G12576" s="117">
        <v>22</v>
      </c>
      <c r="H12576" s="92" t="s">
        <v>301</v>
      </c>
      <c r="I12576" s="92" t="s">
        <v>249</v>
      </c>
      <c r="J12576" s="92" t="s">
        <v>131</v>
      </c>
      <c r="K12576" s="92" t="s">
        <v>9</v>
      </c>
      <c r="L12576" s="70" t="s">
        <v>2396</v>
      </c>
      <c r="M12576" s="70" t="s">
        <v>91</v>
      </c>
      <c r="N12576" s="81" t="s">
        <v>91</v>
      </c>
      <c r="O12576" s="81" t="s">
        <v>91</v>
      </c>
      <c r="P12576" s="81" t="s">
        <v>91</v>
      </c>
      <c r="Q12576" s="81" t="s">
        <v>91</v>
      </c>
      <c r="R12576" s="81" t="s">
        <v>91</v>
      </c>
      <c r="S12576" s="70" t="s">
        <v>16</v>
      </c>
      <c r="T12576" s="88" t="s">
        <v>75</v>
      </c>
      <c r="U12576" s="71" t="s">
        <v>10155</v>
      </c>
      <c r="V12576" s="71">
        <v>1</v>
      </c>
      <c r="W12576" s="169" t="s">
        <v>2396</v>
      </c>
    </row>
    <row r="12577" spans="2:23">
      <c r="B12577" s="70">
        <v>12566</v>
      </c>
      <c r="C12577" s="71">
        <v>2023</v>
      </c>
      <c r="D12577" s="70" t="s">
        <v>35</v>
      </c>
      <c r="E12577" s="70" t="s">
        <v>91</v>
      </c>
      <c r="F12577" s="71" t="s">
        <v>2396</v>
      </c>
      <c r="G12577" s="117">
        <v>39</v>
      </c>
      <c r="H12577" s="92" t="s">
        <v>10143</v>
      </c>
      <c r="I12577" s="92" t="s">
        <v>196</v>
      </c>
      <c r="J12577" s="92" t="s">
        <v>196</v>
      </c>
      <c r="K12577" s="92" t="s">
        <v>9</v>
      </c>
      <c r="L12577" s="70" t="s">
        <v>2396</v>
      </c>
      <c r="M12577" s="70" t="s">
        <v>91</v>
      </c>
      <c r="N12577" s="81" t="s">
        <v>91</v>
      </c>
      <c r="O12577" s="81" t="s">
        <v>91</v>
      </c>
      <c r="P12577" s="81" t="s">
        <v>91</v>
      </c>
      <c r="Q12577" s="81" t="s">
        <v>91</v>
      </c>
      <c r="R12577" s="81" t="s">
        <v>91</v>
      </c>
      <c r="S12577" s="70" t="s">
        <v>16</v>
      </c>
      <c r="T12577" s="88" t="s">
        <v>75</v>
      </c>
      <c r="U12577" s="71" t="s">
        <v>10155</v>
      </c>
      <c r="V12577" s="71">
        <v>1</v>
      </c>
      <c r="W12577" s="169" t="s">
        <v>2396</v>
      </c>
    </row>
    <row r="12578" spans="2:23">
      <c r="B12578" s="70">
        <v>12567</v>
      </c>
      <c r="C12578" s="71">
        <v>2023</v>
      </c>
      <c r="D12578" s="70" t="s">
        <v>35</v>
      </c>
      <c r="E12578" s="70" t="s">
        <v>91</v>
      </c>
      <c r="F12578" s="71" t="s">
        <v>2396</v>
      </c>
      <c r="G12578" s="117">
        <v>37</v>
      </c>
      <c r="H12578" s="92" t="s">
        <v>9949</v>
      </c>
      <c r="I12578" s="92" t="s">
        <v>171</v>
      </c>
      <c r="J12578" s="92" t="s">
        <v>1454</v>
      </c>
      <c r="K12578" s="92" t="s">
        <v>9</v>
      </c>
      <c r="L12578" s="70" t="s">
        <v>2396</v>
      </c>
      <c r="M12578" s="70" t="s">
        <v>91</v>
      </c>
      <c r="N12578" s="81" t="s">
        <v>91</v>
      </c>
      <c r="O12578" s="81" t="s">
        <v>91</v>
      </c>
      <c r="P12578" s="81" t="s">
        <v>91</v>
      </c>
      <c r="Q12578" s="81" t="s">
        <v>91</v>
      </c>
      <c r="R12578" s="81" t="s">
        <v>91</v>
      </c>
      <c r="S12578" s="70" t="s">
        <v>16</v>
      </c>
      <c r="T12578" s="88" t="s">
        <v>75</v>
      </c>
      <c r="U12578" s="71" t="s">
        <v>10155</v>
      </c>
      <c r="V12578" s="71">
        <v>1</v>
      </c>
      <c r="W12578" s="169" t="s">
        <v>2396</v>
      </c>
    </row>
    <row r="12579" spans="2:23">
      <c r="B12579" s="70">
        <v>12568</v>
      </c>
      <c r="C12579" s="71">
        <v>2023</v>
      </c>
      <c r="D12579" s="70" t="s">
        <v>35</v>
      </c>
      <c r="E12579" s="70" t="s">
        <v>91</v>
      </c>
      <c r="F12579" s="71" t="s">
        <v>2396</v>
      </c>
      <c r="G12579" s="117">
        <v>30</v>
      </c>
      <c r="H12579" s="92" t="s">
        <v>915</v>
      </c>
      <c r="I12579" s="92" t="s">
        <v>222</v>
      </c>
      <c r="J12579" s="92" t="s">
        <v>254</v>
      </c>
      <c r="K12579" s="92" t="s">
        <v>9</v>
      </c>
      <c r="L12579" s="70" t="s">
        <v>2396</v>
      </c>
      <c r="M12579" s="70" t="s">
        <v>91</v>
      </c>
      <c r="N12579" s="81" t="s">
        <v>91</v>
      </c>
      <c r="O12579" s="81" t="s">
        <v>91</v>
      </c>
      <c r="P12579" s="81" t="s">
        <v>91</v>
      </c>
      <c r="Q12579" s="81" t="s">
        <v>91</v>
      </c>
      <c r="R12579" s="81" t="s">
        <v>91</v>
      </c>
      <c r="S12579" s="70" t="s">
        <v>16</v>
      </c>
      <c r="T12579" s="88" t="s">
        <v>75</v>
      </c>
      <c r="U12579" s="71" t="s">
        <v>10155</v>
      </c>
      <c r="V12579" s="71">
        <v>1</v>
      </c>
      <c r="W12579" s="169" t="s">
        <v>2396</v>
      </c>
    </row>
    <row r="12580" spans="2:23">
      <c r="B12580" s="70">
        <v>12569</v>
      </c>
      <c r="C12580" s="71">
        <v>2023</v>
      </c>
      <c r="D12580" s="70" t="s">
        <v>35</v>
      </c>
      <c r="E12580" s="70" t="s">
        <v>91</v>
      </c>
      <c r="F12580" s="71" t="s">
        <v>2396</v>
      </c>
      <c r="G12580" s="117">
        <v>27</v>
      </c>
      <c r="H12580" s="92" t="s">
        <v>429</v>
      </c>
      <c r="I12580" s="92" t="s">
        <v>4174</v>
      </c>
      <c r="J12580" s="92" t="s">
        <v>462</v>
      </c>
      <c r="K12580" s="92" t="s">
        <v>9</v>
      </c>
      <c r="L12580" s="70" t="s">
        <v>2396</v>
      </c>
      <c r="M12580" s="70" t="s">
        <v>91</v>
      </c>
      <c r="N12580" s="81" t="s">
        <v>91</v>
      </c>
      <c r="O12580" s="81" t="s">
        <v>91</v>
      </c>
      <c r="P12580" s="81" t="s">
        <v>91</v>
      </c>
      <c r="Q12580" s="81" t="s">
        <v>91</v>
      </c>
      <c r="R12580" s="81" t="s">
        <v>91</v>
      </c>
      <c r="S12580" s="70" t="s">
        <v>16</v>
      </c>
      <c r="T12580" s="88" t="s">
        <v>75</v>
      </c>
      <c r="U12580" s="71" t="s">
        <v>10155</v>
      </c>
      <c r="V12580" s="71">
        <v>1</v>
      </c>
      <c r="W12580" s="169" t="s">
        <v>2396</v>
      </c>
    </row>
    <row r="12581" spans="2:23">
      <c r="B12581" s="70">
        <v>12570</v>
      </c>
      <c r="C12581" s="71">
        <v>2023</v>
      </c>
      <c r="D12581" s="70" t="s">
        <v>35</v>
      </c>
      <c r="E12581" s="70" t="s">
        <v>91</v>
      </c>
      <c r="F12581" s="71" t="s">
        <v>2396</v>
      </c>
      <c r="G12581" s="117">
        <v>28</v>
      </c>
      <c r="H12581" s="92" t="s">
        <v>10144</v>
      </c>
      <c r="I12581" s="92" t="s">
        <v>359</v>
      </c>
      <c r="J12581" s="92" t="s">
        <v>280</v>
      </c>
      <c r="K12581" s="92" t="s">
        <v>9</v>
      </c>
      <c r="L12581" s="70" t="s">
        <v>2396</v>
      </c>
      <c r="M12581" s="70" t="s">
        <v>91</v>
      </c>
      <c r="N12581" s="81" t="s">
        <v>91</v>
      </c>
      <c r="O12581" s="81" t="s">
        <v>91</v>
      </c>
      <c r="P12581" s="81" t="s">
        <v>91</v>
      </c>
      <c r="Q12581" s="81" t="s">
        <v>91</v>
      </c>
      <c r="R12581" s="81" t="s">
        <v>91</v>
      </c>
      <c r="S12581" s="70" t="s">
        <v>16</v>
      </c>
      <c r="T12581" s="88" t="s">
        <v>75</v>
      </c>
      <c r="U12581" s="71" t="s">
        <v>10155</v>
      </c>
      <c r="V12581" s="71">
        <v>1</v>
      </c>
      <c r="W12581" s="169" t="s">
        <v>2396</v>
      </c>
    </row>
    <row r="12582" spans="2:23">
      <c r="B12582" s="70">
        <v>12571</v>
      </c>
      <c r="C12582" s="71">
        <v>2023</v>
      </c>
      <c r="D12582" s="70" t="s">
        <v>35</v>
      </c>
      <c r="E12582" s="70" t="s">
        <v>91</v>
      </c>
      <c r="F12582" s="71" t="s">
        <v>2396</v>
      </c>
      <c r="G12582" s="117">
        <v>33</v>
      </c>
      <c r="H12582" s="92" t="s">
        <v>9951</v>
      </c>
      <c r="I12582" s="92" t="s">
        <v>207</v>
      </c>
      <c r="J12582" s="92" t="s">
        <v>1585</v>
      </c>
      <c r="K12582" s="92" t="s">
        <v>9</v>
      </c>
      <c r="L12582" s="70" t="s">
        <v>2396</v>
      </c>
      <c r="M12582" s="70" t="s">
        <v>91</v>
      </c>
      <c r="N12582" s="81" t="s">
        <v>91</v>
      </c>
      <c r="O12582" s="81" t="s">
        <v>91</v>
      </c>
      <c r="P12582" s="81" t="s">
        <v>91</v>
      </c>
      <c r="Q12582" s="81" t="s">
        <v>91</v>
      </c>
      <c r="R12582" s="81" t="s">
        <v>91</v>
      </c>
      <c r="S12582" s="70" t="s">
        <v>16</v>
      </c>
      <c r="T12582" s="88" t="s">
        <v>75</v>
      </c>
      <c r="U12582" s="71" t="s">
        <v>10155</v>
      </c>
      <c r="V12582" s="71">
        <v>1</v>
      </c>
      <c r="W12582" s="169" t="s">
        <v>2396</v>
      </c>
    </row>
    <row r="12583" spans="2:23">
      <c r="B12583" s="70">
        <v>12572</v>
      </c>
      <c r="C12583" s="71">
        <v>2023</v>
      </c>
      <c r="D12583" s="70" t="s">
        <v>35</v>
      </c>
      <c r="E12583" s="70" t="s">
        <v>91</v>
      </c>
      <c r="F12583" s="71" t="s">
        <v>2396</v>
      </c>
      <c r="G12583" s="117">
        <v>44</v>
      </c>
      <c r="H12583" s="92" t="s">
        <v>9952</v>
      </c>
      <c r="I12583" s="92" t="s">
        <v>84</v>
      </c>
      <c r="J12583" s="92" t="s">
        <v>9953</v>
      </c>
      <c r="K12583" s="92" t="s">
        <v>9</v>
      </c>
      <c r="L12583" s="70" t="s">
        <v>2396</v>
      </c>
      <c r="M12583" s="70" t="s">
        <v>91</v>
      </c>
      <c r="N12583" s="81" t="s">
        <v>91</v>
      </c>
      <c r="O12583" s="81" t="s">
        <v>91</v>
      </c>
      <c r="P12583" s="81" t="s">
        <v>91</v>
      </c>
      <c r="Q12583" s="81" t="s">
        <v>91</v>
      </c>
      <c r="R12583" s="81" t="s">
        <v>91</v>
      </c>
      <c r="S12583" s="70" t="s">
        <v>16</v>
      </c>
      <c r="T12583" s="88" t="s">
        <v>75</v>
      </c>
      <c r="U12583" s="71" t="s">
        <v>10155</v>
      </c>
      <c r="V12583" s="71">
        <v>1</v>
      </c>
      <c r="W12583" s="169" t="s">
        <v>2396</v>
      </c>
    </row>
    <row r="12584" spans="2:23">
      <c r="B12584" s="70">
        <v>12573</v>
      </c>
      <c r="C12584" s="71">
        <v>2023</v>
      </c>
      <c r="D12584" s="70" t="s">
        <v>35</v>
      </c>
      <c r="E12584" s="70" t="s">
        <v>91</v>
      </c>
      <c r="F12584" s="71" t="s">
        <v>2396</v>
      </c>
      <c r="G12584" s="117">
        <v>28</v>
      </c>
      <c r="H12584" s="92" t="s">
        <v>9954</v>
      </c>
      <c r="I12584" s="92" t="s">
        <v>131</v>
      </c>
      <c r="J12584" s="92" t="s">
        <v>3096</v>
      </c>
      <c r="K12584" s="92" t="s">
        <v>9</v>
      </c>
      <c r="L12584" s="70" t="s">
        <v>2396</v>
      </c>
      <c r="M12584" s="70" t="s">
        <v>91</v>
      </c>
      <c r="N12584" s="81" t="s">
        <v>91</v>
      </c>
      <c r="O12584" s="81" t="s">
        <v>91</v>
      </c>
      <c r="P12584" s="81" t="s">
        <v>91</v>
      </c>
      <c r="Q12584" s="81" t="s">
        <v>91</v>
      </c>
      <c r="R12584" s="81" t="s">
        <v>91</v>
      </c>
      <c r="S12584" s="70" t="s">
        <v>16</v>
      </c>
      <c r="T12584" s="88" t="s">
        <v>75</v>
      </c>
      <c r="U12584" s="71" t="s">
        <v>10155</v>
      </c>
      <c r="V12584" s="71">
        <v>1</v>
      </c>
      <c r="W12584" s="169" t="s">
        <v>2396</v>
      </c>
    </row>
    <row r="12585" spans="2:23">
      <c r="B12585" s="70">
        <v>12574</v>
      </c>
      <c r="C12585" s="71">
        <v>2023</v>
      </c>
      <c r="D12585" s="70" t="s">
        <v>35</v>
      </c>
      <c r="E12585" s="70" t="s">
        <v>91</v>
      </c>
      <c r="F12585" s="71" t="s">
        <v>2396</v>
      </c>
      <c r="G12585" s="117">
        <v>24</v>
      </c>
      <c r="H12585" s="92" t="s">
        <v>10145</v>
      </c>
      <c r="I12585" s="92" t="s">
        <v>191</v>
      </c>
      <c r="J12585" s="92" t="s">
        <v>10146</v>
      </c>
      <c r="K12585" s="92" t="s">
        <v>9</v>
      </c>
      <c r="L12585" s="70" t="s">
        <v>2396</v>
      </c>
      <c r="M12585" s="70" t="s">
        <v>91</v>
      </c>
      <c r="N12585" s="81" t="s">
        <v>91</v>
      </c>
      <c r="O12585" s="81" t="s">
        <v>91</v>
      </c>
      <c r="P12585" s="81" t="s">
        <v>91</v>
      </c>
      <c r="Q12585" s="81" t="s">
        <v>91</v>
      </c>
      <c r="R12585" s="81" t="s">
        <v>91</v>
      </c>
      <c r="S12585" s="70" t="s">
        <v>16</v>
      </c>
      <c r="T12585" s="88" t="s">
        <v>75</v>
      </c>
      <c r="U12585" s="71" t="s">
        <v>10155</v>
      </c>
      <c r="V12585" s="71">
        <v>1</v>
      </c>
      <c r="W12585" s="169" t="s">
        <v>2396</v>
      </c>
    </row>
    <row r="12586" spans="2:23">
      <c r="B12586" s="70">
        <v>12575</v>
      </c>
      <c r="C12586" s="71">
        <v>2023</v>
      </c>
      <c r="D12586" s="70" t="s">
        <v>35</v>
      </c>
      <c r="E12586" s="70" t="s">
        <v>91</v>
      </c>
      <c r="F12586" s="71" t="s">
        <v>2396</v>
      </c>
      <c r="G12586" s="117">
        <v>38</v>
      </c>
      <c r="H12586" s="92" t="s">
        <v>1897</v>
      </c>
      <c r="I12586" s="92" t="s">
        <v>223</v>
      </c>
      <c r="J12586" s="92" t="s">
        <v>201</v>
      </c>
      <c r="K12586" s="92" t="s">
        <v>9</v>
      </c>
      <c r="L12586" s="70" t="s">
        <v>2396</v>
      </c>
      <c r="M12586" s="70" t="s">
        <v>91</v>
      </c>
      <c r="N12586" s="81" t="s">
        <v>91</v>
      </c>
      <c r="O12586" s="81" t="s">
        <v>91</v>
      </c>
      <c r="P12586" s="81" t="s">
        <v>91</v>
      </c>
      <c r="Q12586" s="81" t="s">
        <v>91</v>
      </c>
      <c r="R12586" s="81" t="s">
        <v>91</v>
      </c>
      <c r="S12586" s="70" t="s">
        <v>16</v>
      </c>
      <c r="T12586" s="88" t="s">
        <v>75</v>
      </c>
      <c r="U12586" s="71" t="s">
        <v>10155</v>
      </c>
      <c r="V12586" s="71">
        <v>1</v>
      </c>
      <c r="W12586" s="169" t="s">
        <v>2396</v>
      </c>
    </row>
    <row r="12587" spans="2:23">
      <c r="B12587" s="70">
        <v>12576</v>
      </c>
      <c r="C12587" s="71">
        <v>2023</v>
      </c>
      <c r="D12587" s="70" t="s">
        <v>35</v>
      </c>
      <c r="E12587" s="70" t="s">
        <v>91</v>
      </c>
      <c r="F12587" s="71" t="s">
        <v>2396</v>
      </c>
      <c r="G12587" s="117">
        <v>22</v>
      </c>
      <c r="H12587" s="92" t="s">
        <v>784</v>
      </c>
      <c r="I12587" s="92" t="s">
        <v>109</v>
      </c>
      <c r="J12587" s="92" t="s">
        <v>2785</v>
      </c>
      <c r="K12587" s="92" t="s">
        <v>9</v>
      </c>
      <c r="L12587" s="70" t="s">
        <v>2396</v>
      </c>
      <c r="M12587" s="70" t="s">
        <v>91</v>
      </c>
      <c r="N12587" s="81" t="s">
        <v>91</v>
      </c>
      <c r="O12587" s="81" t="s">
        <v>91</v>
      </c>
      <c r="P12587" s="81" t="s">
        <v>91</v>
      </c>
      <c r="Q12587" s="81" t="s">
        <v>91</v>
      </c>
      <c r="R12587" s="81" t="s">
        <v>91</v>
      </c>
      <c r="S12587" s="70" t="s">
        <v>16</v>
      </c>
      <c r="T12587" s="88" t="s">
        <v>75</v>
      </c>
      <c r="U12587" s="71" t="s">
        <v>10155</v>
      </c>
      <c r="V12587" s="71">
        <v>1</v>
      </c>
      <c r="W12587" s="169" t="s">
        <v>2396</v>
      </c>
    </row>
    <row r="12588" spans="2:23">
      <c r="B12588" s="70">
        <v>12577</v>
      </c>
      <c r="C12588" s="71">
        <v>2023</v>
      </c>
      <c r="D12588" s="70" t="s">
        <v>35</v>
      </c>
      <c r="E12588" s="70" t="s">
        <v>91</v>
      </c>
      <c r="F12588" s="71" t="s">
        <v>2396</v>
      </c>
      <c r="G12588" s="117">
        <v>20</v>
      </c>
      <c r="H12588" s="92" t="s">
        <v>473</v>
      </c>
      <c r="I12588" s="92" t="s">
        <v>109</v>
      </c>
      <c r="J12588" s="92" t="s">
        <v>2785</v>
      </c>
      <c r="K12588" s="92" t="s">
        <v>9</v>
      </c>
      <c r="L12588" s="70" t="s">
        <v>2396</v>
      </c>
      <c r="M12588" s="70" t="s">
        <v>91</v>
      </c>
      <c r="N12588" s="81" t="s">
        <v>91</v>
      </c>
      <c r="O12588" s="81" t="s">
        <v>91</v>
      </c>
      <c r="P12588" s="81" t="s">
        <v>91</v>
      </c>
      <c r="Q12588" s="81" t="s">
        <v>91</v>
      </c>
      <c r="R12588" s="81" t="s">
        <v>91</v>
      </c>
      <c r="S12588" s="70" t="s">
        <v>16</v>
      </c>
      <c r="T12588" s="88" t="s">
        <v>75</v>
      </c>
      <c r="U12588" s="71" t="s">
        <v>10155</v>
      </c>
      <c r="V12588" s="71">
        <v>1</v>
      </c>
      <c r="W12588" s="169" t="s">
        <v>2396</v>
      </c>
    </row>
    <row r="12589" spans="2:23">
      <c r="B12589" s="70">
        <v>12578</v>
      </c>
      <c r="C12589" s="71">
        <v>2023</v>
      </c>
      <c r="D12589" s="70" t="s">
        <v>35</v>
      </c>
      <c r="E12589" s="70" t="s">
        <v>91</v>
      </c>
      <c r="F12589" s="71" t="s">
        <v>2396</v>
      </c>
      <c r="G12589" s="117">
        <v>48</v>
      </c>
      <c r="H12589" s="92" t="s">
        <v>9956</v>
      </c>
      <c r="I12589" s="92" t="s">
        <v>6145</v>
      </c>
      <c r="J12589" s="92" t="s">
        <v>559</v>
      </c>
      <c r="K12589" s="92" t="s">
        <v>9</v>
      </c>
      <c r="L12589" s="70" t="s">
        <v>2396</v>
      </c>
      <c r="M12589" s="70" t="s">
        <v>91</v>
      </c>
      <c r="N12589" s="81" t="s">
        <v>91</v>
      </c>
      <c r="O12589" s="81" t="s">
        <v>91</v>
      </c>
      <c r="P12589" s="81" t="s">
        <v>91</v>
      </c>
      <c r="Q12589" s="81" t="s">
        <v>91</v>
      </c>
      <c r="R12589" s="81" t="s">
        <v>91</v>
      </c>
      <c r="S12589" s="70" t="s">
        <v>16</v>
      </c>
      <c r="T12589" s="88" t="s">
        <v>75</v>
      </c>
      <c r="U12589" s="71" t="s">
        <v>10155</v>
      </c>
      <c r="V12589" s="71">
        <v>1</v>
      </c>
      <c r="W12589" s="169" t="s">
        <v>2396</v>
      </c>
    </row>
    <row r="12590" spans="2:23">
      <c r="B12590" s="70">
        <v>12579</v>
      </c>
      <c r="C12590" s="71">
        <v>2023</v>
      </c>
      <c r="D12590" s="70" t="s">
        <v>35</v>
      </c>
      <c r="E12590" s="70" t="s">
        <v>91</v>
      </c>
      <c r="F12590" s="71" t="s">
        <v>2396</v>
      </c>
      <c r="G12590" s="117">
        <v>26</v>
      </c>
      <c r="H12590" s="92" t="s">
        <v>9957</v>
      </c>
      <c r="I12590" s="92" t="s">
        <v>363</v>
      </c>
      <c r="J12590" s="92" t="s">
        <v>84</v>
      </c>
      <c r="K12590" s="92" t="s">
        <v>9</v>
      </c>
      <c r="L12590" s="70" t="s">
        <v>2396</v>
      </c>
      <c r="M12590" s="70" t="s">
        <v>91</v>
      </c>
      <c r="N12590" s="81" t="s">
        <v>91</v>
      </c>
      <c r="O12590" s="81" t="s">
        <v>91</v>
      </c>
      <c r="P12590" s="81" t="s">
        <v>91</v>
      </c>
      <c r="Q12590" s="81" t="s">
        <v>91</v>
      </c>
      <c r="R12590" s="81" t="s">
        <v>91</v>
      </c>
      <c r="S12590" s="70" t="s">
        <v>16</v>
      </c>
      <c r="T12590" s="88" t="s">
        <v>75</v>
      </c>
      <c r="U12590" s="71" t="s">
        <v>10155</v>
      </c>
      <c r="V12590" s="71">
        <v>1</v>
      </c>
      <c r="W12590" s="169" t="s">
        <v>2396</v>
      </c>
    </row>
    <row r="12591" spans="2:23">
      <c r="B12591" s="70">
        <v>12580</v>
      </c>
      <c r="C12591" s="71">
        <v>2023</v>
      </c>
      <c r="D12591" s="70" t="s">
        <v>35</v>
      </c>
      <c r="E12591" s="70" t="s">
        <v>91</v>
      </c>
      <c r="F12591" s="71" t="s">
        <v>2396</v>
      </c>
      <c r="G12591" s="117">
        <v>28</v>
      </c>
      <c r="H12591" s="92" t="s">
        <v>9958</v>
      </c>
      <c r="I12591" s="92" t="s">
        <v>2291</v>
      </c>
      <c r="J12591" s="92" t="s">
        <v>642</v>
      </c>
      <c r="K12591" s="92" t="s">
        <v>9</v>
      </c>
      <c r="L12591" s="70" t="s">
        <v>2396</v>
      </c>
      <c r="M12591" s="70" t="s">
        <v>91</v>
      </c>
      <c r="N12591" s="81" t="s">
        <v>91</v>
      </c>
      <c r="O12591" s="81" t="s">
        <v>91</v>
      </c>
      <c r="P12591" s="81" t="s">
        <v>91</v>
      </c>
      <c r="Q12591" s="81" t="s">
        <v>91</v>
      </c>
      <c r="R12591" s="81" t="s">
        <v>91</v>
      </c>
      <c r="S12591" s="70" t="s">
        <v>16</v>
      </c>
      <c r="T12591" s="88" t="s">
        <v>75</v>
      </c>
      <c r="U12591" s="71" t="s">
        <v>10155</v>
      </c>
      <c r="V12591" s="71">
        <v>1</v>
      </c>
      <c r="W12591" s="169" t="s">
        <v>2396</v>
      </c>
    </row>
    <row r="12592" spans="2:23">
      <c r="B12592" s="70">
        <v>12581</v>
      </c>
      <c r="C12592" s="71">
        <v>2023</v>
      </c>
      <c r="D12592" s="70" t="s">
        <v>35</v>
      </c>
      <c r="E12592" s="70" t="s">
        <v>91</v>
      </c>
      <c r="F12592" s="71" t="s">
        <v>2396</v>
      </c>
      <c r="G12592" s="117">
        <v>32</v>
      </c>
      <c r="H12592" s="92" t="s">
        <v>10147</v>
      </c>
      <c r="I12592" s="92" t="s">
        <v>222</v>
      </c>
      <c r="J12592" s="92" t="s">
        <v>152</v>
      </c>
      <c r="K12592" s="92" t="s">
        <v>9</v>
      </c>
      <c r="L12592" s="70" t="s">
        <v>2396</v>
      </c>
      <c r="M12592" s="70" t="s">
        <v>91</v>
      </c>
      <c r="N12592" s="81" t="s">
        <v>91</v>
      </c>
      <c r="O12592" s="81" t="s">
        <v>91</v>
      </c>
      <c r="P12592" s="81" t="s">
        <v>91</v>
      </c>
      <c r="Q12592" s="81" t="s">
        <v>91</v>
      </c>
      <c r="R12592" s="81" t="s">
        <v>91</v>
      </c>
      <c r="S12592" s="70" t="s">
        <v>16</v>
      </c>
      <c r="T12592" s="88" t="s">
        <v>75</v>
      </c>
      <c r="U12592" s="71" t="s">
        <v>10155</v>
      </c>
      <c r="V12592" s="71">
        <v>1</v>
      </c>
      <c r="W12592" s="169" t="s">
        <v>2396</v>
      </c>
    </row>
    <row r="12593" spans="2:23">
      <c r="B12593" s="70">
        <v>12582</v>
      </c>
      <c r="C12593" s="71">
        <v>2023</v>
      </c>
      <c r="D12593" s="70" t="s">
        <v>35</v>
      </c>
      <c r="E12593" s="70" t="s">
        <v>91</v>
      </c>
      <c r="F12593" s="71" t="s">
        <v>2396</v>
      </c>
      <c r="G12593" s="117">
        <v>41</v>
      </c>
      <c r="H12593" s="92" t="s">
        <v>2035</v>
      </c>
      <c r="I12593" s="92" t="s">
        <v>1880</v>
      </c>
      <c r="J12593" s="92" t="s">
        <v>10000</v>
      </c>
      <c r="K12593" s="92" t="s">
        <v>10</v>
      </c>
      <c r="L12593" s="70" t="s">
        <v>2396</v>
      </c>
      <c r="M12593" s="70" t="s">
        <v>91</v>
      </c>
      <c r="N12593" s="81" t="s">
        <v>91</v>
      </c>
      <c r="O12593" s="81" t="s">
        <v>91</v>
      </c>
      <c r="P12593" s="81" t="s">
        <v>91</v>
      </c>
      <c r="Q12593" s="81" t="s">
        <v>91</v>
      </c>
      <c r="R12593" s="81" t="s">
        <v>91</v>
      </c>
      <c r="S12593" s="70" t="s">
        <v>16</v>
      </c>
      <c r="T12593" s="88" t="s">
        <v>75</v>
      </c>
      <c r="U12593" s="71" t="s">
        <v>10155</v>
      </c>
      <c r="V12593" s="71">
        <v>1</v>
      </c>
      <c r="W12593" s="169" t="s">
        <v>2396</v>
      </c>
    </row>
    <row r="12594" spans="2:23">
      <c r="B12594" s="70">
        <v>12583</v>
      </c>
      <c r="C12594" s="71">
        <v>2023</v>
      </c>
      <c r="D12594" s="70" t="s">
        <v>35</v>
      </c>
      <c r="E12594" s="70" t="s">
        <v>91</v>
      </c>
      <c r="F12594" s="71" t="s">
        <v>2396</v>
      </c>
      <c r="G12594" s="117">
        <v>33</v>
      </c>
      <c r="H12594" s="92" t="s">
        <v>10001</v>
      </c>
      <c r="I12594" s="92" t="s">
        <v>10002</v>
      </c>
      <c r="J12594" s="92" t="s">
        <v>5116</v>
      </c>
      <c r="K12594" s="92" t="s">
        <v>9</v>
      </c>
      <c r="L12594" s="70" t="s">
        <v>2396</v>
      </c>
      <c r="M12594" s="70" t="s">
        <v>91</v>
      </c>
      <c r="N12594" s="81" t="s">
        <v>91</v>
      </c>
      <c r="O12594" s="81" t="s">
        <v>91</v>
      </c>
      <c r="P12594" s="81" t="s">
        <v>91</v>
      </c>
      <c r="Q12594" s="81" t="s">
        <v>91</v>
      </c>
      <c r="R12594" s="81" t="s">
        <v>91</v>
      </c>
      <c r="S12594" s="70" t="s">
        <v>16</v>
      </c>
      <c r="T12594" s="88" t="s">
        <v>75</v>
      </c>
      <c r="U12594" s="71" t="s">
        <v>10155</v>
      </c>
      <c r="V12594" s="71">
        <v>1</v>
      </c>
      <c r="W12594" s="169" t="s">
        <v>2396</v>
      </c>
    </row>
    <row r="12595" spans="2:23">
      <c r="B12595" s="70">
        <v>12584</v>
      </c>
      <c r="C12595" s="71">
        <v>2023</v>
      </c>
      <c r="D12595" s="70" t="s">
        <v>35</v>
      </c>
      <c r="E12595" s="70" t="s">
        <v>91</v>
      </c>
      <c r="F12595" s="71" t="s">
        <v>2396</v>
      </c>
      <c r="G12595" s="117">
        <v>34</v>
      </c>
      <c r="H12595" s="92" t="s">
        <v>495</v>
      </c>
      <c r="I12595" s="92" t="s">
        <v>82</v>
      </c>
      <c r="J12595" s="92" t="s">
        <v>5116</v>
      </c>
      <c r="K12595" s="92" t="s">
        <v>10</v>
      </c>
      <c r="L12595" s="70" t="s">
        <v>2396</v>
      </c>
      <c r="M12595" s="70" t="s">
        <v>91</v>
      </c>
      <c r="N12595" s="81" t="s">
        <v>91</v>
      </c>
      <c r="O12595" s="81" t="s">
        <v>91</v>
      </c>
      <c r="P12595" s="81" t="s">
        <v>91</v>
      </c>
      <c r="Q12595" s="81" t="s">
        <v>91</v>
      </c>
      <c r="R12595" s="81" t="s">
        <v>91</v>
      </c>
      <c r="S12595" s="70" t="s">
        <v>16</v>
      </c>
      <c r="T12595" s="88" t="s">
        <v>75</v>
      </c>
      <c r="U12595" s="71" t="s">
        <v>10155</v>
      </c>
      <c r="V12595" s="71">
        <v>1</v>
      </c>
      <c r="W12595" s="169" t="s">
        <v>2396</v>
      </c>
    </row>
    <row r="12596" spans="2:23">
      <c r="B12596" s="70">
        <v>12585</v>
      </c>
      <c r="C12596" s="71">
        <v>2023</v>
      </c>
      <c r="D12596" s="70" t="s">
        <v>35</v>
      </c>
      <c r="E12596" s="70" t="s">
        <v>91</v>
      </c>
      <c r="F12596" s="71" t="s">
        <v>2396</v>
      </c>
      <c r="G12596" s="117">
        <v>30</v>
      </c>
      <c r="H12596" s="92" t="s">
        <v>5109</v>
      </c>
      <c r="I12596" s="92" t="s">
        <v>254</v>
      </c>
      <c r="J12596" s="92" t="s">
        <v>5116</v>
      </c>
      <c r="K12596" s="92" t="s">
        <v>10</v>
      </c>
      <c r="L12596" s="70" t="s">
        <v>2396</v>
      </c>
      <c r="M12596" s="70" t="s">
        <v>91</v>
      </c>
      <c r="N12596" s="81" t="s">
        <v>91</v>
      </c>
      <c r="O12596" s="81" t="s">
        <v>91</v>
      </c>
      <c r="P12596" s="81" t="s">
        <v>91</v>
      </c>
      <c r="Q12596" s="81" t="s">
        <v>91</v>
      </c>
      <c r="R12596" s="81" t="s">
        <v>91</v>
      </c>
      <c r="S12596" s="70" t="s">
        <v>16</v>
      </c>
      <c r="T12596" s="88" t="s">
        <v>75</v>
      </c>
      <c r="U12596" s="71" t="s">
        <v>10155</v>
      </c>
      <c r="V12596" s="71">
        <v>1</v>
      </c>
      <c r="W12596" s="169" t="s">
        <v>2396</v>
      </c>
    </row>
    <row r="12597" spans="2:23">
      <c r="B12597" s="70">
        <v>12586</v>
      </c>
      <c r="C12597" s="71">
        <v>2023</v>
      </c>
      <c r="D12597" s="70" t="s">
        <v>35</v>
      </c>
      <c r="E12597" s="70" t="s">
        <v>91</v>
      </c>
      <c r="F12597" s="71" t="s">
        <v>2396</v>
      </c>
      <c r="G12597" s="117">
        <v>29</v>
      </c>
      <c r="H12597" s="92" t="s">
        <v>2774</v>
      </c>
      <c r="I12597" s="92" t="s">
        <v>131</v>
      </c>
      <c r="J12597" s="92" t="s">
        <v>1548</v>
      </c>
      <c r="K12597" s="92" t="s">
        <v>10</v>
      </c>
      <c r="L12597" s="70" t="s">
        <v>2396</v>
      </c>
      <c r="M12597" s="70" t="s">
        <v>91</v>
      </c>
      <c r="N12597" s="81" t="s">
        <v>91</v>
      </c>
      <c r="O12597" s="81" t="s">
        <v>91</v>
      </c>
      <c r="P12597" s="81" t="s">
        <v>91</v>
      </c>
      <c r="Q12597" s="81" t="s">
        <v>91</v>
      </c>
      <c r="R12597" s="81" t="s">
        <v>91</v>
      </c>
      <c r="S12597" s="70" t="s">
        <v>16</v>
      </c>
      <c r="T12597" s="88" t="s">
        <v>75</v>
      </c>
      <c r="U12597" s="71" t="s">
        <v>10155</v>
      </c>
      <c r="V12597" s="71">
        <v>1</v>
      </c>
      <c r="W12597" s="169" t="s">
        <v>2396</v>
      </c>
    </row>
    <row r="12598" spans="2:23">
      <c r="B12598" s="70">
        <v>12587</v>
      </c>
      <c r="C12598" s="71">
        <v>2023</v>
      </c>
      <c r="D12598" s="70" t="s">
        <v>35</v>
      </c>
      <c r="E12598" s="70" t="s">
        <v>91</v>
      </c>
      <c r="F12598" s="71" t="s">
        <v>2396</v>
      </c>
      <c r="G12598" s="117">
        <v>27</v>
      </c>
      <c r="H12598" s="92" t="s">
        <v>2595</v>
      </c>
      <c r="I12598" s="92" t="s">
        <v>125</v>
      </c>
      <c r="J12598" s="92" t="s">
        <v>796</v>
      </c>
      <c r="K12598" s="92" t="s">
        <v>10</v>
      </c>
      <c r="L12598" s="70" t="s">
        <v>2396</v>
      </c>
      <c r="M12598" s="70" t="s">
        <v>91</v>
      </c>
      <c r="N12598" s="81" t="s">
        <v>91</v>
      </c>
      <c r="O12598" s="81" t="s">
        <v>91</v>
      </c>
      <c r="P12598" s="81" t="s">
        <v>91</v>
      </c>
      <c r="Q12598" s="81" t="s">
        <v>91</v>
      </c>
      <c r="R12598" s="81" t="s">
        <v>91</v>
      </c>
      <c r="S12598" s="70" t="s">
        <v>16</v>
      </c>
      <c r="T12598" s="88" t="s">
        <v>75</v>
      </c>
      <c r="U12598" s="71" t="s">
        <v>10155</v>
      </c>
      <c r="V12598" s="71">
        <v>1</v>
      </c>
      <c r="W12598" s="169" t="s">
        <v>2396</v>
      </c>
    </row>
    <row r="12599" spans="2:23">
      <c r="B12599" s="70">
        <v>12588</v>
      </c>
      <c r="C12599" s="71">
        <v>2023</v>
      </c>
      <c r="D12599" s="70" t="s">
        <v>35</v>
      </c>
      <c r="E12599" s="70" t="s">
        <v>91</v>
      </c>
      <c r="F12599" s="71" t="s">
        <v>2396</v>
      </c>
      <c r="G12599" s="117">
        <v>26</v>
      </c>
      <c r="H12599" s="92" t="s">
        <v>2758</v>
      </c>
      <c r="I12599" s="92" t="s">
        <v>3096</v>
      </c>
      <c r="J12599" s="92" t="s">
        <v>10003</v>
      </c>
      <c r="K12599" s="92" t="s">
        <v>10</v>
      </c>
      <c r="L12599" s="70" t="s">
        <v>2396</v>
      </c>
      <c r="M12599" s="70" t="s">
        <v>91</v>
      </c>
      <c r="N12599" s="81" t="s">
        <v>91</v>
      </c>
      <c r="O12599" s="81" t="s">
        <v>91</v>
      </c>
      <c r="P12599" s="81" t="s">
        <v>91</v>
      </c>
      <c r="Q12599" s="81" t="s">
        <v>91</v>
      </c>
      <c r="R12599" s="81" t="s">
        <v>91</v>
      </c>
      <c r="S12599" s="70" t="s">
        <v>16</v>
      </c>
      <c r="T12599" s="88" t="s">
        <v>75</v>
      </c>
      <c r="U12599" s="71" t="s">
        <v>10155</v>
      </c>
      <c r="V12599" s="71">
        <v>1</v>
      </c>
      <c r="W12599" s="169" t="s">
        <v>2396</v>
      </c>
    </row>
    <row r="12600" spans="2:23">
      <c r="B12600" s="70">
        <v>12589</v>
      </c>
      <c r="C12600" s="71">
        <v>2023</v>
      </c>
      <c r="D12600" s="70" t="s">
        <v>35</v>
      </c>
      <c r="E12600" s="70" t="s">
        <v>91</v>
      </c>
      <c r="F12600" s="71" t="s">
        <v>2396</v>
      </c>
      <c r="G12600" s="117">
        <v>33</v>
      </c>
      <c r="H12600" s="92" t="s">
        <v>10004</v>
      </c>
      <c r="I12600" s="92" t="s">
        <v>3660</v>
      </c>
      <c r="J12600" s="92" t="s">
        <v>3542</v>
      </c>
      <c r="K12600" s="92" t="s">
        <v>10</v>
      </c>
      <c r="L12600" s="70" t="s">
        <v>2396</v>
      </c>
      <c r="M12600" s="70" t="s">
        <v>91</v>
      </c>
      <c r="N12600" s="81" t="s">
        <v>91</v>
      </c>
      <c r="O12600" s="81" t="s">
        <v>91</v>
      </c>
      <c r="P12600" s="81" t="s">
        <v>91</v>
      </c>
      <c r="Q12600" s="81" t="s">
        <v>91</v>
      </c>
      <c r="R12600" s="81" t="s">
        <v>91</v>
      </c>
      <c r="S12600" s="70" t="s">
        <v>16</v>
      </c>
      <c r="T12600" s="88" t="s">
        <v>75</v>
      </c>
      <c r="U12600" s="71" t="s">
        <v>10155</v>
      </c>
      <c r="V12600" s="71">
        <v>1</v>
      </c>
      <c r="W12600" s="169" t="s">
        <v>2396</v>
      </c>
    </row>
    <row r="12601" spans="2:23">
      <c r="B12601" s="70">
        <v>12590</v>
      </c>
      <c r="C12601" s="71">
        <v>2023</v>
      </c>
      <c r="D12601" s="70" t="s">
        <v>35</v>
      </c>
      <c r="E12601" s="70" t="s">
        <v>91</v>
      </c>
      <c r="F12601" s="71" t="s">
        <v>2396</v>
      </c>
      <c r="G12601" s="117">
        <v>20</v>
      </c>
      <c r="H12601" s="92" t="s">
        <v>3441</v>
      </c>
      <c r="I12601" s="92" t="s">
        <v>10005</v>
      </c>
      <c r="J12601" s="92" t="s">
        <v>8</v>
      </c>
      <c r="K12601" s="92" t="s">
        <v>10</v>
      </c>
      <c r="L12601" s="70" t="s">
        <v>2396</v>
      </c>
      <c r="M12601" s="70" t="s">
        <v>91</v>
      </c>
      <c r="N12601" s="81" t="s">
        <v>91</v>
      </c>
      <c r="O12601" s="81" t="s">
        <v>91</v>
      </c>
      <c r="P12601" s="81" t="s">
        <v>91</v>
      </c>
      <c r="Q12601" s="81" t="s">
        <v>91</v>
      </c>
      <c r="R12601" s="81" t="s">
        <v>91</v>
      </c>
      <c r="S12601" s="70" t="s">
        <v>16</v>
      </c>
      <c r="T12601" s="88" t="s">
        <v>75</v>
      </c>
      <c r="U12601" s="71" t="s">
        <v>10155</v>
      </c>
      <c r="V12601" s="71">
        <v>1</v>
      </c>
      <c r="W12601" s="169" t="s">
        <v>2396</v>
      </c>
    </row>
    <row r="12602" spans="2:23">
      <c r="B12602" s="70">
        <v>12591</v>
      </c>
      <c r="C12602" s="71">
        <v>2023</v>
      </c>
      <c r="D12602" s="70" t="s">
        <v>35</v>
      </c>
      <c r="E12602" s="70" t="s">
        <v>91</v>
      </c>
      <c r="F12602" s="71" t="s">
        <v>2396</v>
      </c>
      <c r="G12602" s="117">
        <v>31</v>
      </c>
      <c r="H12602" s="92" t="s">
        <v>10006</v>
      </c>
      <c r="I12602" s="92" t="s">
        <v>119</v>
      </c>
      <c r="J12602" s="92" t="s">
        <v>5116</v>
      </c>
      <c r="K12602" s="92" t="s">
        <v>10</v>
      </c>
      <c r="L12602" s="70" t="s">
        <v>2396</v>
      </c>
      <c r="M12602" s="70" t="s">
        <v>91</v>
      </c>
      <c r="N12602" s="81" t="s">
        <v>91</v>
      </c>
      <c r="O12602" s="81" t="s">
        <v>91</v>
      </c>
      <c r="P12602" s="81" t="s">
        <v>91</v>
      </c>
      <c r="Q12602" s="81" t="s">
        <v>91</v>
      </c>
      <c r="R12602" s="81" t="s">
        <v>91</v>
      </c>
      <c r="S12602" s="70" t="s">
        <v>16</v>
      </c>
      <c r="T12602" s="88" t="s">
        <v>75</v>
      </c>
      <c r="U12602" s="71" t="s">
        <v>10155</v>
      </c>
      <c r="V12602" s="71">
        <v>1</v>
      </c>
      <c r="W12602" s="169" t="s">
        <v>2396</v>
      </c>
    </row>
    <row r="12603" spans="2:23">
      <c r="B12603" s="70">
        <v>12592</v>
      </c>
      <c r="C12603" s="71">
        <v>2023</v>
      </c>
      <c r="D12603" s="70" t="s">
        <v>35</v>
      </c>
      <c r="E12603" s="70" t="s">
        <v>91</v>
      </c>
      <c r="F12603" s="71" t="s">
        <v>2396</v>
      </c>
      <c r="G12603" s="117">
        <v>27</v>
      </c>
      <c r="H12603" s="92" t="s">
        <v>10148</v>
      </c>
      <c r="I12603" s="92" t="s">
        <v>1580</v>
      </c>
      <c r="J12603" s="92" t="s">
        <v>207</v>
      </c>
      <c r="K12603" s="92" t="s">
        <v>10</v>
      </c>
      <c r="L12603" s="70" t="s">
        <v>2396</v>
      </c>
      <c r="M12603" s="70" t="s">
        <v>91</v>
      </c>
      <c r="N12603" s="81" t="s">
        <v>91</v>
      </c>
      <c r="O12603" s="81" t="s">
        <v>91</v>
      </c>
      <c r="P12603" s="81" t="s">
        <v>91</v>
      </c>
      <c r="Q12603" s="81" t="s">
        <v>91</v>
      </c>
      <c r="R12603" s="81" t="s">
        <v>91</v>
      </c>
      <c r="S12603" s="70" t="s">
        <v>16</v>
      </c>
      <c r="T12603" s="88" t="s">
        <v>75</v>
      </c>
      <c r="U12603" s="71" t="s">
        <v>10155</v>
      </c>
      <c r="V12603" s="71">
        <v>1</v>
      </c>
      <c r="W12603" s="169" t="s">
        <v>2396</v>
      </c>
    </row>
    <row r="12604" spans="2:23">
      <c r="B12604" s="70">
        <v>12593</v>
      </c>
      <c r="C12604" s="71">
        <v>2023</v>
      </c>
      <c r="D12604" s="70" t="s">
        <v>35</v>
      </c>
      <c r="E12604" s="70" t="s">
        <v>91</v>
      </c>
      <c r="F12604" s="71" t="s">
        <v>2396</v>
      </c>
      <c r="G12604" s="117">
        <v>33</v>
      </c>
      <c r="H12604" s="92" t="s">
        <v>10008</v>
      </c>
      <c r="I12604" s="92" t="s">
        <v>222</v>
      </c>
      <c r="J12604" s="92" t="s">
        <v>653</v>
      </c>
      <c r="K12604" s="92" t="s">
        <v>10</v>
      </c>
      <c r="L12604" s="70" t="s">
        <v>2396</v>
      </c>
      <c r="M12604" s="70" t="s">
        <v>91</v>
      </c>
      <c r="N12604" s="81" t="s">
        <v>91</v>
      </c>
      <c r="O12604" s="81" t="s">
        <v>91</v>
      </c>
      <c r="P12604" s="81" t="s">
        <v>91</v>
      </c>
      <c r="Q12604" s="81" t="s">
        <v>91</v>
      </c>
      <c r="R12604" s="81" t="s">
        <v>91</v>
      </c>
      <c r="S12604" s="70" t="s">
        <v>16</v>
      </c>
      <c r="T12604" s="88" t="s">
        <v>75</v>
      </c>
      <c r="U12604" s="71" t="s">
        <v>10155</v>
      </c>
      <c r="V12604" s="71">
        <v>1</v>
      </c>
      <c r="W12604" s="169" t="s">
        <v>2396</v>
      </c>
    </row>
    <row r="12605" spans="2:23">
      <c r="B12605" s="70">
        <v>12594</v>
      </c>
      <c r="C12605" s="71">
        <v>2023</v>
      </c>
      <c r="D12605" s="70" t="s">
        <v>35</v>
      </c>
      <c r="E12605" s="70" t="s">
        <v>91</v>
      </c>
      <c r="F12605" s="71" t="s">
        <v>2396</v>
      </c>
      <c r="G12605" s="117">
        <v>32</v>
      </c>
      <c r="H12605" s="92" t="s">
        <v>10009</v>
      </c>
      <c r="I12605" s="92" t="s">
        <v>5116</v>
      </c>
      <c r="J12605" s="92" t="s">
        <v>5116</v>
      </c>
      <c r="K12605" s="92" t="s">
        <v>10</v>
      </c>
      <c r="L12605" s="70" t="s">
        <v>2396</v>
      </c>
      <c r="M12605" s="70" t="s">
        <v>91</v>
      </c>
      <c r="N12605" s="81" t="s">
        <v>91</v>
      </c>
      <c r="O12605" s="81" t="s">
        <v>91</v>
      </c>
      <c r="P12605" s="81" t="s">
        <v>91</v>
      </c>
      <c r="Q12605" s="81" t="s">
        <v>91</v>
      </c>
      <c r="R12605" s="81" t="s">
        <v>91</v>
      </c>
      <c r="S12605" s="70" t="s">
        <v>16</v>
      </c>
      <c r="T12605" s="88" t="s">
        <v>75</v>
      </c>
      <c r="U12605" s="71" t="s">
        <v>10155</v>
      </c>
      <c r="V12605" s="71">
        <v>1</v>
      </c>
      <c r="W12605" s="169" t="s">
        <v>2396</v>
      </c>
    </row>
    <row r="12606" spans="2:23">
      <c r="B12606" s="70">
        <v>12595</v>
      </c>
      <c r="C12606" s="71">
        <v>2023</v>
      </c>
      <c r="D12606" s="70" t="s">
        <v>35</v>
      </c>
      <c r="E12606" s="70" t="s">
        <v>91</v>
      </c>
      <c r="F12606" s="71" t="s">
        <v>2396</v>
      </c>
      <c r="G12606" s="117">
        <v>34</v>
      </c>
      <c r="H12606" s="92" t="s">
        <v>227</v>
      </c>
      <c r="I12606" s="92" t="s">
        <v>109</v>
      </c>
      <c r="J12606" s="92" t="s">
        <v>5116</v>
      </c>
      <c r="K12606" s="92" t="s">
        <v>10</v>
      </c>
      <c r="L12606" s="70" t="s">
        <v>2396</v>
      </c>
      <c r="M12606" s="70" t="s">
        <v>91</v>
      </c>
      <c r="N12606" s="81" t="s">
        <v>91</v>
      </c>
      <c r="O12606" s="81" t="s">
        <v>91</v>
      </c>
      <c r="P12606" s="81" t="s">
        <v>91</v>
      </c>
      <c r="Q12606" s="81" t="s">
        <v>91</v>
      </c>
      <c r="R12606" s="81" t="s">
        <v>91</v>
      </c>
      <c r="S12606" s="70" t="s">
        <v>16</v>
      </c>
      <c r="T12606" s="88" t="s">
        <v>75</v>
      </c>
      <c r="U12606" s="71" t="s">
        <v>10155</v>
      </c>
      <c r="V12606" s="71">
        <v>1</v>
      </c>
      <c r="W12606" s="169" t="s">
        <v>2396</v>
      </c>
    </row>
    <row r="12607" spans="2:23">
      <c r="B12607" s="70">
        <v>12596</v>
      </c>
      <c r="C12607" s="71">
        <v>2023</v>
      </c>
      <c r="D12607" s="70" t="s">
        <v>35</v>
      </c>
      <c r="E12607" s="70" t="s">
        <v>91</v>
      </c>
      <c r="F12607" s="71" t="s">
        <v>2396</v>
      </c>
      <c r="G12607" s="117">
        <v>36</v>
      </c>
      <c r="H12607" s="92" t="s">
        <v>766</v>
      </c>
      <c r="I12607" s="92" t="s">
        <v>5116</v>
      </c>
      <c r="J12607" s="92" t="s">
        <v>5116</v>
      </c>
      <c r="K12607" s="92" t="s">
        <v>10</v>
      </c>
      <c r="L12607" s="70" t="s">
        <v>2396</v>
      </c>
      <c r="M12607" s="70" t="s">
        <v>91</v>
      </c>
      <c r="N12607" s="81" t="s">
        <v>91</v>
      </c>
      <c r="O12607" s="81" t="s">
        <v>91</v>
      </c>
      <c r="P12607" s="81" t="s">
        <v>91</v>
      </c>
      <c r="Q12607" s="81" t="s">
        <v>91</v>
      </c>
      <c r="R12607" s="81" t="s">
        <v>91</v>
      </c>
      <c r="S12607" s="70" t="s">
        <v>16</v>
      </c>
      <c r="T12607" s="88" t="s">
        <v>75</v>
      </c>
      <c r="U12607" s="71" t="s">
        <v>10155</v>
      </c>
      <c r="V12607" s="71">
        <v>1</v>
      </c>
      <c r="W12607" s="169" t="s">
        <v>2396</v>
      </c>
    </row>
    <row r="12608" spans="2:23">
      <c r="B12608" s="70">
        <v>12597</v>
      </c>
      <c r="C12608" s="71">
        <v>2023</v>
      </c>
      <c r="D12608" s="70" t="s">
        <v>35</v>
      </c>
      <c r="E12608" s="70" t="s">
        <v>91</v>
      </c>
      <c r="F12608" s="71" t="s">
        <v>2396</v>
      </c>
      <c r="G12608" s="117">
        <v>35</v>
      </c>
      <c r="H12608" s="92" t="s">
        <v>10149</v>
      </c>
      <c r="I12608" s="92" t="s">
        <v>201</v>
      </c>
      <c r="J12608" s="92" t="s">
        <v>7323</v>
      </c>
      <c r="K12608" s="92" t="s">
        <v>10</v>
      </c>
      <c r="L12608" s="70" t="s">
        <v>2396</v>
      </c>
      <c r="M12608" s="70" t="s">
        <v>91</v>
      </c>
      <c r="N12608" s="81" t="s">
        <v>91</v>
      </c>
      <c r="O12608" s="81" t="s">
        <v>91</v>
      </c>
      <c r="P12608" s="81" t="s">
        <v>91</v>
      </c>
      <c r="Q12608" s="81" t="s">
        <v>91</v>
      </c>
      <c r="R12608" s="81" t="s">
        <v>91</v>
      </c>
      <c r="S12608" s="70" t="s">
        <v>16</v>
      </c>
      <c r="T12608" s="88" t="s">
        <v>75</v>
      </c>
      <c r="U12608" s="71" t="s">
        <v>10155</v>
      </c>
      <c r="V12608" s="71">
        <v>1</v>
      </c>
      <c r="W12608" s="169" t="s">
        <v>2396</v>
      </c>
    </row>
    <row r="12609" spans="2:23">
      <c r="B12609" s="70">
        <v>12598</v>
      </c>
      <c r="C12609" s="71">
        <v>2023</v>
      </c>
      <c r="D12609" s="70" t="s">
        <v>35</v>
      </c>
      <c r="E12609" s="70" t="s">
        <v>91</v>
      </c>
      <c r="F12609" s="71" t="s">
        <v>2396</v>
      </c>
      <c r="G12609" s="117">
        <v>32</v>
      </c>
      <c r="H12609" s="92" t="s">
        <v>1763</v>
      </c>
      <c r="I12609" s="92" t="s">
        <v>3096</v>
      </c>
      <c r="J12609" s="92" t="s">
        <v>5116</v>
      </c>
      <c r="K12609" s="92" t="s">
        <v>10</v>
      </c>
      <c r="L12609" s="70" t="s">
        <v>2396</v>
      </c>
      <c r="M12609" s="70" t="s">
        <v>91</v>
      </c>
      <c r="N12609" s="81" t="s">
        <v>91</v>
      </c>
      <c r="O12609" s="81" t="s">
        <v>91</v>
      </c>
      <c r="P12609" s="81" t="s">
        <v>91</v>
      </c>
      <c r="Q12609" s="81" t="s">
        <v>91</v>
      </c>
      <c r="R12609" s="81" t="s">
        <v>91</v>
      </c>
      <c r="S12609" s="70" t="s">
        <v>16</v>
      </c>
      <c r="T12609" s="88" t="s">
        <v>75</v>
      </c>
      <c r="U12609" s="71" t="s">
        <v>10155</v>
      </c>
      <c r="V12609" s="71">
        <v>1</v>
      </c>
      <c r="W12609" s="169" t="s">
        <v>2396</v>
      </c>
    </row>
    <row r="12610" spans="2:23">
      <c r="B12610" s="70">
        <v>12599</v>
      </c>
      <c r="C12610" s="71">
        <v>2023</v>
      </c>
      <c r="D12610" s="70" t="s">
        <v>35</v>
      </c>
      <c r="E12610" s="70" t="s">
        <v>91</v>
      </c>
      <c r="F12610" s="71" t="s">
        <v>2396</v>
      </c>
      <c r="G12610" s="117">
        <v>31</v>
      </c>
      <c r="H12610" s="92" t="s">
        <v>1080</v>
      </c>
      <c r="I12610" s="92" t="s">
        <v>348</v>
      </c>
      <c r="J12610" s="92" t="s">
        <v>5116</v>
      </c>
      <c r="K12610" s="92" t="s">
        <v>10</v>
      </c>
      <c r="L12610" s="70" t="s">
        <v>2396</v>
      </c>
      <c r="M12610" s="70" t="s">
        <v>91</v>
      </c>
      <c r="N12610" s="81" t="s">
        <v>91</v>
      </c>
      <c r="O12610" s="81" t="s">
        <v>91</v>
      </c>
      <c r="P12610" s="81" t="s">
        <v>91</v>
      </c>
      <c r="Q12610" s="81" t="s">
        <v>91</v>
      </c>
      <c r="R12610" s="81" t="s">
        <v>91</v>
      </c>
      <c r="S12610" s="70" t="s">
        <v>16</v>
      </c>
      <c r="T12610" s="88" t="s">
        <v>75</v>
      </c>
      <c r="U12610" s="71" t="s">
        <v>10155</v>
      </c>
      <c r="V12610" s="71">
        <v>1</v>
      </c>
      <c r="W12610" s="169" t="s">
        <v>2396</v>
      </c>
    </row>
    <row r="12611" spans="2:23">
      <c r="B12611" s="70">
        <v>12600</v>
      </c>
      <c r="C12611" s="71">
        <v>2023</v>
      </c>
      <c r="D12611" s="70" t="s">
        <v>35</v>
      </c>
      <c r="E12611" s="70" t="s">
        <v>91</v>
      </c>
      <c r="F12611" s="71" t="s">
        <v>2396</v>
      </c>
      <c r="G12611" s="117">
        <v>37</v>
      </c>
      <c r="H12611" s="92" t="s">
        <v>10010</v>
      </c>
      <c r="I12611" s="92" t="s">
        <v>3096</v>
      </c>
      <c r="J12611" s="92" t="s">
        <v>10003</v>
      </c>
      <c r="K12611" s="92" t="s">
        <v>10</v>
      </c>
      <c r="L12611" s="70" t="s">
        <v>2396</v>
      </c>
      <c r="M12611" s="70" t="s">
        <v>91</v>
      </c>
      <c r="N12611" s="81" t="s">
        <v>91</v>
      </c>
      <c r="O12611" s="81" t="s">
        <v>91</v>
      </c>
      <c r="P12611" s="81" t="s">
        <v>91</v>
      </c>
      <c r="Q12611" s="81" t="s">
        <v>91</v>
      </c>
      <c r="R12611" s="81" t="s">
        <v>91</v>
      </c>
      <c r="S12611" s="70" t="s">
        <v>16</v>
      </c>
      <c r="T12611" s="88" t="s">
        <v>75</v>
      </c>
      <c r="U12611" s="71" t="s">
        <v>10155</v>
      </c>
      <c r="V12611" s="71">
        <v>1</v>
      </c>
      <c r="W12611" s="169" t="s">
        <v>2396</v>
      </c>
    </row>
    <row r="12612" spans="2:23">
      <c r="B12612" s="70">
        <v>12601</v>
      </c>
      <c r="C12612" s="71">
        <v>2023</v>
      </c>
      <c r="D12612" s="70" t="s">
        <v>35</v>
      </c>
      <c r="E12612" s="70" t="s">
        <v>91</v>
      </c>
      <c r="F12612" s="71" t="s">
        <v>2396</v>
      </c>
      <c r="G12612" s="117">
        <v>34</v>
      </c>
      <c r="H12612" s="92" t="s">
        <v>10011</v>
      </c>
      <c r="I12612" s="92" t="s">
        <v>1479</v>
      </c>
      <c r="J12612" s="92" t="s">
        <v>5116</v>
      </c>
      <c r="K12612" s="92" t="s">
        <v>10</v>
      </c>
      <c r="L12612" s="70" t="s">
        <v>2396</v>
      </c>
      <c r="M12612" s="70" t="s">
        <v>91</v>
      </c>
      <c r="N12612" s="81" t="s">
        <v>91</v>
      </c>
      <c r="O12612" s="81" t="s">
        <v>91</v>
      </c>
      <c r="P12612" s="81" t="s">
        <v>91</v>
      </c>
      <c r="Q12612" s="81" t="s">
        <v>91</v>
      </c>
      <c r="R12612" s="81" t="s">
        <v>91</v>
      </c>
      <c r="S12612" s="70" t="s">
        <v>16</v>
      </c>
      <c r="T12612" s="88" t="s">
        <v>75</v>
      </c>
      <c r="U12612" s="71" t="s">
        <v>10155</v>
      </c>
      <c r="V12612" s="71">
        <v>1</v>
      </c>
      <c r="W12612" s="169" t="s">
        <v>2396</v>
      </c>
    </row>
    <row r="12613" spans="2:23">
      <c r="B12613" s="70">
        <v>12602</v>
      </c>
      <c r="C12613" s="71">
        <v>2023</v>
      </c>
      <c r="D12613" s="70" t="s">
        <v>35</v>
      </c>
      <c r="E12613" s="70" t="s">
        <v>91</v>
      </c>
      <c r="F12613" s="71" t="s">
        <v>2396</v>
      </c>
      <c r="G12613" s="117">
        <v>30</v>
      </c>
      <c r="H12613" s="92" t="s">
        <v>1622</v>
      </c>
      <c r="I12613" s="92" t="s">
        <v>4114</v>
      </c>
      <c r="J12613" s="92" t="s">
        <v>223</v>
      </c>
      <c r="K12613" s="92" t="s">
        <v>10</v>
      </c>
      <c r="L12613" s="70" t="s">
        <v>2396</v>
      </c>
      <c r="M12613" s="70" t="s">
        <v>91</v>
      </c>
      <c r="N12613" s="81" t="s">
        <v>91</v>
      </c>
      <c r="O12613" s="81" t="s">
        <v>91</v>
      </c>
      <c r="P12613" s="81" t="s">
        <v>91</v>
      </c>
      <c r="Q12613" s="81" t="s">
        <v>91</v>
      </c>
      <c r="R12613" s="81" t="s">
        <v>91</v>
      </c>
      <c r="S12613" s="70" t="s">
        <v>16</v>
      </c>
      <c r="T12613" s="88" t="s">
        <v>75</v>
      </c>
      <c r="U12613" s="71" t="s">
        <v>10155</v>
      </c>
      <c r="V12613" s="71">
        <v>1</v>
      </c>
      <c r="W12613" s="169" t="s">
        <v>2396</v>
      </c>
    </row>
    <row r="12614" spans="2:23">
      <c r="B12614" s="70">
        <v>12603</v>
      </c>
      <c r="C12614" s="71">
        <v>2023</v>
      </c>
      <c r="D12614" s="70" t="s">
        <v>35</v>
      </c>
      <c r="E12614" s="70" t="s">
        <v>91</v>
      </c>
      <c r="F12614" s="71" t="s">
        <v>2396</v>
      </c>
      <c r="G12614" s="117">
        <v>29</v>
      </c>
      <c r="H12614" s="92" t="s">
        <v>10150</v>
      </c>
      <c r="I12614" s="92" t="s">
        <v>10013</v>
      </c>
      <c r="J12614" s="92" t="s">
        <v>2856</v>
      </c>
      <c r="K12614" s="92" t="s">
        <v>10</v>
      </c>
      <c r="L12614" s="70" t="s">
        <v>2396</v>
      </c>
      <c r="M12614" s="70" t="s">
        <v>91</v>
      </c>
      <c r="N12614" s="81" t="s">
        <v>91</v>
      </c>
      <c r="O12614" s="81" t="s">
        <v>91</v>
      </c>
      <c r="P12614" s="81" t="s">
        <v>91</v>
      </c>
      <c r="Q12614" s="81" t="s">
        <v>91</v>
      </c>
      <c r="R12614" s="81" t="s">
        <v>91</v>
      </c>
      <c r="S12614" s="70" t="s">
        <v>16</v>
      </c>
      <c r="T12614" s="88" t="s">
        <v>75</v>
      </c>
      <c r="U12614" s="71" t="s">
        <v>10155</v>
      </c>
      <c r="V12614" s="71">
        <v>1</v>
      </c>
      <c r="W12614" s="169" t="s">
        <v>2396</v>
      </c>
    </row>
    <row r="12615" spans="2:23">
      <c r="B12615" s="70">
        <v>12604</v>
      </c>
      <c r="C12615" s="71">
        <v>2023</v>
      </c>
      <c r="D12615" s="70" t="s">
        <v>35</v>
      </c>
      <c r="E12615" s="70" t="s">
        <v>91</v>
      </c>
      <c r="F12615" s="71" t="s">
        <v>2396</v>
      </c>
      <c r="G12615" s="117">
        <v>27</v>
      </c>
      <c r="H12615" s="92" t="s">
        <v>921</v>
      </c>
      <c r="I12615" s="92" t="s">
        <v>10014</v>
      </c>
      <c r="J12615" s="92" t="s">
        <v>5116</v>
      </c>
      <c r="K12615" s="92" t="s">
        <v>10</v>
      </c>
      <c r="L12615" s="70" t="s">
        <v>2396</v>
      </c>
      <c r="M12615" s="70" t="s">
        <v>91</v>
      </c>
      <c r="N12615" s="81" t="s">
        <v>91</v>
      </c>
      <c r="O12615" s="81" t="s">
        <v>91</v>
      </c>
      <c r="P12615" s="81" t="s">
        <v>91</v>
      </c>
      <c r="Q12615" s="81" t="s">
        <v>91</v>
      </c>
      <c r="R12615" s="81" t="s">
        <v>91</v>
      </c>
      <c r="S12615" s="70" t="s">
        <v>16</v>
      </c>
      <c r="T12615" s="88" t="s">
        <v>75</v>
      </c>
      <c r="U12615" s="71" t="s">
        <v>10155</v>
      </c>
      <c r="V12615" s="71">
        <v>1</v>
      </c>
      <c r="W12615" s="169" t="s">
        <v>2396</v>
      </c>
    </row>
    <row r="12616" spans="2:23">
      <c r="B12616" s="70">
        <v>12605</v>
      </c>
      <c r="C12616" s="71">
        <v>2023</v>
      </c>
      <c r="D12616" s="70" t="s">
        <v>35</v>
      </c>
      <c r="E12616" s="70" t="s">
        <v>91</v>
      </c>
      <c r="F12616" s="71" t="s">
        <v>2396</v>
      </c>
      <c r="G12616" s="117">
        <v>28</v>
      </c>
      <c r="H12616" s="92" t="s">
        <v>313</v>
      </c>
      <c r="I12616" s="92" t="s">
        <v>10023</v>
      </c>
      <c r="J12616" s="92" t="s">
        <v>5116</v>
      </c>
      <c r="K12616" s="92" t="s">
        <v>10</v>
      </c>
      <c r="L12616" s="70" t="s">
        <v>2396</v>
      </c>
      <c r="M12616" s="70" t="s">
        <v>91</v>
      </c>
      <c r="N12616" s="81" t="s">
        <v>91</v>
      </c>
      <c r="O12616" s="81" t="s">
        <v>91</v>
      </c>
      <c r="P12616" s="81" t="s">
        <v>91</v>
      </c>
      <c r="Q12616" s="81" t="s">
        <v>91</v>
      </c>
      <c r="R12616" s="81" t="s">
        <v>91</v>
      </c>
      <c r="S12616" s="70" t="s">
        <v>16</v>
      </c>
      <c r="T12616" s="88" t="s">
        <v>75</v>
      </c>
      <c r="U12616" s="71" t="s">
        <v>10155</v>
      </c>
      <c r="V12616" s="71">
        <v>1</v>
      </c>
      <c r="W12616" s="169" t="s">
        <v>2396</v>
      </c>
    </row>
    <row r="12617" spans="2:23">
      <c r="B12617" s="70">
        <v>12606</v>
      </c>
      <c r="C12617" s="71">
        <v>2023</v>
      </c>
      <c r="D12617" s="70" t="s">
        <v>35</v>
      </c>
      <c r="E12617" s="70" t="s">
        <v>91</v>
      </c>
      <c r="F12617" s="71" t="s">
        <v>2396</v>
      </c>
      <c r="G12617" s="117">
        <v>41</v>
      </c>
      <c r="H12617" s="92" t="s">
        <v>493</v>
      </c>
      <c r="I12617" s="92" t="s">
        <v>1002</v>
      </c>
      <c r="J12617" s="92" t="s">
        <v>1190</v>
      </c>
      <c r="K12617" s="92" t="s">
        <v>10</v>
      </c>
      <c r="L12617" s="70" t="s">
        <v>2396</v>
      </c>
      <c r="M12617" s="70" t="s">
        <v>91</v>
      </c>
      <c r="N12617" s="81" t="s">
        <v>91</v>
      </c>
      <c r="O12617" s="81" t="s">
        <v>91</v>
      </c>
      <c r="P12617" s="81" t="s">
        <v>91</v>
      </c>
      <c r="Q12617" s="81" t="s">
        <v>91</v>
      </c>
      <c r="R12617" s="81" t="s">
        <v>91</v>
      </c>
      <c r="S12617" s="70" t="s">
        <v>16</v>
      </c>
      <c r="T12617" s="88" t="s">
        <v>75</v>
      </c>
      <c r="U12617" s="71" t="s">
        <v>10155</v>
      </c>
      <c r="V12617" s="71">
        <v>1</v>
      </c>
      <c r="W12617" s="169" t="s">
        <v>2396</v>
      </c>
    </row>
    <row r="12618" spans="2:23">
      <c r="B12618" s="70">
        <v>12607</v>
      </c>
      <c r="C12618" s="71">
        <v>2023</v>
      </c>
      <c r="D12618" s="70" t="s">
        <v>35</v>
      </c>
      <c r="E12618" s="70" t="s">
        <v>91</v>
      </c>
      <c r="F12618" s="71" t="s">
        <v>2396</v>
      </c>
      <c r="G12618" s="117">
        <v>37</v>
      </c>
      <c r="H12618" s="92" t="s">
        <v>10024</v>
      </c>
      <c r="I12618" s="92" t="s">
        <v>641</v>
      </c>
      <c r="J12618" s="92" t="s">
        <v>3524</v>
      </c>
      <c r="K12618" s="92" t="s">
        <v>10</v>
      </c>
      <c r="L12618" s="70" t="s">
        <v>2396</v>
      </c>
      <c r="M12618" s="70" t="s">
        <v>91</v>
      </c>
      <c r="N12618" s="81" t="s">
        <v>91</v>
      </c>
      <c r="O12618" s="81" t="s">
        <v>91</v>
      </c>
      <c r="P12618" s="81" t="s">
        <v>91</v>
      </c>
      <c r="Q12618" s="81" t="s">
        <v>91</v>
      </c>
      <c r="R12618" s="81" t="s">
        <v>91</v>
      </c>
      <c r="S12618" s="70" t="s">
        <v>16</v>
      </c>
      <c r="T12618" s="88" t="s">
        <v>75</v>
      </c>
      <c r="U12618" s="71" t="s">
        <v>10155</v>
      </c>
      <c r="V12618" s="71">
        <v>1</v>
      </c>
      <c r="W12618" s="169" t="s">
        <v>2396</v>
      </c>
    </row>
    <row r="12619" spans="2:23">
      <c r="B12619" s="70">
        <v>12608</v>
      </c>
      <c r="C12619" s="71">
        <v>2023</v>
      </c>
      <c r="D12619" s="70" t="s">
        <v>35</v>
      </c>
      <c r="E12619" s="70" t="s">
        <v>91</v>
      </c>
      <c r="F12619" s="71" t="s">
        <v>2396</v>
      </c>
      <c r="G12619" s="117">
        <v>29</v>
      </c>
      <c r="H12619" s="92" t="s">
        <v>155</v>
      </c>
      <c r="I12619" s="92" t="s">
        <v>593</v>
      </c>
      <c r="J12619" s="92" t="s">
        <v>386</v>
      </c>
      <c r="K12619" s="92" t="s">
        <v>10</v>
      </c>
      <c r="L12619" s="70" t="s">
        <v>2396</v>
      </c>
      <c r="M12619" s="70" t="s">
        <v>91</v>
      </c>
      <c r="N12619" s="81" t="s">
        <v>91</v>
      </c>
      <c r="O12619" s="81" t="s">
        <v>91</v>
      </c>
      <c r="P12619" s="81" t="s">
        <v>91</v>
      </c>
      <c r="Q12619" s="81" t="s">
        <v>91</v>
      </c>
      <c r="R12619" s="81" t="s">
        <v>91</v>
      </c>
      <c r="S12619" s="70" t="s">
        <v>16</v>
      </c>
      <c r="T12619" s="88" t="s">
        <v>75</v>
      </c>
      <c r="U12619" s="71" t="s">
        <v>10155</v>
      </c>
      <c r="V12619" s="71">
        <v>1</v>
      </c>
      <c r="W12619" s="169" t="s">
        <v>2396</v>
      </c>
    </row>
    <row r="12620" spans="2:23">
      <c r="B12620" s="70">
        <v>12609</v>
      </c>
      <c r="C12620" s="71">
        <v>2023</v>
      </c>
      <c r="D12620" s="70" t="s">
        <v>35</v>
      </c>
      <c r="E12620" s="70" t="s">
        <v>91</v>
      </c>
      <c r="F12620" s="71" t="s">
        <v>2396</v>
      </c>
      <c r="G12620" s="117">
        <v>31</v>
      </c>
      <c r="H12620" s="92" t="s">
        <v>5778</v>
      </c>
      <c r="I12620" s="92" t="s">
        <v>2212</v>
      </c>
      <c r="J12620" s="92" t="s">
        <v>245</v>
      </c>
      <c r="K12620" s="92" t="s">
        <v>10</v>
      </c>
      <c r="L12620" s="70" t="s">
        <v>2396</v>
      </c>
      <c r="M12620" s="70" t="s">
        <v>91</v>
      </c>
      <c r="N12620" s="81" t="s">
        <v>91</v>
      </c>
      <c r="O12620" s="81" t="s">
        <v>91</v>
      </c>
      <c r="P12620" s="81" t="s">
        <v>91</v>
      </c>
      <c r="Q12620" s="81" t="s">
        <v>91</v>
      </c>
      <c r="R12620" s="81" t="s">
        <v>91</v>
      </c>
      <c r="S12620" s="70" t="s">
        <v>16</v>
      </c>
      <c r="T12620" s="88" t="s">
        <v>75</v>
      </c>
      <c r="U12620" s="71" t="s">
        <v>10155</v>
      </c>
      <c r="V12620" s="71">
        <v>1</v>
      </c>
      <c r="W12620" s="169" t="s">
        <v>2396</v>
      </c>
    </row>
    <row r="12621" spans="2:23">
      <c r="B12621" s="70">
        <v>12610</v>
      </c>
      <c r="C12621" s="71">
        <v>2023</v>
      </c>
      <c r="D12621" s="70" t="s">
        <v>35</v>
      </c>
      <c r="E12621" s="70" t="s">
        <v>91</v>
      </c>
      <c r="F12621" s="71" t="s">
        <v>2396</v>
      </c>
      <c r="G12621" s="117">
        <v>28</v>
      </c>
      <c r="H12621" s="92" t="s">
        <v>3146</v>
      </c>
      <c r="I12621" s="92" t="s">
        <v>386</v>
      </c>
      <c r="J12621" s="92" t="s">
        <v>116</v>
      </c>
      <c r="K12621" s="92" t="s">
        <v>10</v>
      </c>
      <c r="L12621" s="70" t="s">
        <v>2396</v>
      </c>
      <c r="M12621" s="70" t="s">
        <v>91</v>
      </c>
      <c r="N12621" s="81" t="s">
        <v>91</v>
      </c>
      <c r="O12621" s="81" t="s">
        <v>91</v>
      </c>
      <c r="P12621" s="81" t="s">
        <v>91</v>
      </c>
      <c r="Q12621" s="81" t="s">
        <v>91</v>
      </c>
      <c r="R12621" s="81" t="s">
        <v>91</v>
      </c>
      <c r="S12621" s="70" t="s">
        <v>16</v>
      </c>
      <c r="T12621" s="88" t="s">
        <v>75</v>
      </c>
      <c r="U12621" s="71" t="s">
        <v>10155</v>
      </c>
      <c r="V12621" s="71">
        <v>1</v>
      </c>
      <c r="W12621" s="169" t="s">
        <v>2396</v>
      </c>
    </row>
    <row r="12622" spans="2:23">
      <c r="B12622" s="70">
        <v>12611</v>
      </c>
      <c r="C12622" s="71">
        <v>2023</v>
      </c>
      <c r="D12622" s="70" t="s">
        <v>35</v>
      </c>
      <c r="E12622" s="70" t="s">
        <v>91</v>
      </c>
      <c r="F12622" s="71" t="s">
        <v>2396</v>
      </c>
      <c r="G12622" s="117">
        <v>31</v>
      </c>
      <c r="H12622" s="92" t="s">
        <v>516</v>
      </c>
      <c r="I12622" s="92" t="s">
        <v>8</v>
      </c>
      <c r="J12622" s="92" t="s">
        <v>3536</v>
      </c>
      <c r="K12622" s="92" t="s">
        <v>10</v>
      </c>
      <c r="L12622" s="70" t="s">
        <v>2396</v>
      </c>
      <c r="M12622" s="70" t="s">
        <v>91</v>
      </c>
      <c r="N12622" s="81" t="s">
        <v>91</v>
      </c>
      <c r="O12622" s="81" t="s">
        <v>91</v>
      </c>
      <c r="P12622" s="81" t="s">
        <v>91</v>
      </c>
      <c r="Q12622" s="81" t="s">
        <v>91</v>
      </c>
      <c r="R12622" s="81" t="s">
        <v>91</v>
      </c>
      <c r="S12622" s="70" t="s">
        <v>16</v>
      </c>
      <c r="T12622" s="88" t="s">
        <v>75</v>
      </c>
      <c r="U12622" s="71" t="s">
        <v>10155</v>
      </c>
      <c r="V12622" s="71">
        <v>1</v>
      </c>
      <c r="W12622" s="169" t="s">
        <v>2396</v>
      </c>
    </row>
    <row r="12623" spans="2:23">
      <c r="B12623" s="70">
        <v>12612</v>
      </c>
      <c r="C12623" s="71">
        <v>2023</v>
      </c>
      <c r="D12623" s="70" t="s">
        <v>35</v>
      </c>
      <c r="E12623" s="70" t="s">
        <v>91</v>
      </c>
      <c r="F12623" s="71" t="s">
        <v>2396</v>
      </c>
      <c r="G12623" s="117">
        <v>47</v>
      </c>
      <c r="H12623" s="92" t="s">
        <v>318</v>
      </c>
      <c r="I12623" s="92" t="s">
        <v>191</v>
      </c>
      <c r="J12623" s="92" t="s">
        <v>5116</v>
      </c>
      <c r="K12623" s="92" t="s">
        <v>10</v>
      </c>
      <c r="L12623" s="70" t="s">
        <v>2396</v>
      </c>
      <c r="M12623" s="70" t="s">
        <v>91</v>
      </c>
      <c r="N12623" s="81" t="s">
        <v>91</v>
      </c>
      <c r="O12623" s="81" t="s">
        <v>91</v>
      </c>
      <c r="P12623" s="81" t="s">
        <v>91</v>
      </c>
      <c r="Q12623" s="81" t="s">
        <v>91</v>
      </c>
      <c r="R12623" s="81" t="s">
        <v>91</v>
      </c>
      <c r="S12623" s="70" t="s">
        <v>16</v>
      </c>
      <c r="T12623" s="88" t="s">
        <v>75</v>
      </c>
      <c r="U12623" s="71" t="s">
        <v>10155</v>
      </c>
      <c r="V12623" s="71">
        <v>1</v>
      </c>
      <c r="W12623" s="169" t="s">
        <v>2396</v>
      </c>
    </row>
    <row r="12624" spans="2:23">
      <c r="B12624" s="70">
        <v>12613</v>
      </c>
      <c r="C12624" s="71">
        <v>2023</v>
      </c>
      <c r="D12624" s="70" t="s">
        <v>35</v>
      </c>
      <c r="E12624" s="70" t="s">
        <v>91</v>
      </c>
      <c r="F12624" s="71" t="s">
        <v>2396</v>
      </c>
      <c r="G12624" s="117">
        <v>37</v>
      </c>
      <c r="H12624" s="92" t="s">
        <v>487</v>
      </c>
      <c r="I12624" s="92" t="s">
        <v>923</v>
      </c>
      <c r="J12624" s="92" t="s">
        <v>5116</v>
      </c>
      <c r="K12624" s="92" t="s">
        <v>10</v>
      </c>
      <c r="L12624" s="70" t="s">
        <v>2396</v>
      </c>
      <c r="M12624" s="70" t="s">
        <v>91</v>
      </c>
      <c r="N12624" s="81" t="s">
        <v>91</v>
      </c>
      <c r="O12624" s="81" t="s">
        <v>91</v>
      </c>
      <c r="P12624" s="81" t="s">
        <v>91</v>
      </c>
      <c r="Q12624" s="81" t="s">
        <v>91</v>
      </c>
      <c r="R12624" s="81" t="s">
        <v>91</v>
      </c>
      <c r="S12624" s="70" t="s">
        <v>16</v>
      </c>
      <c r="T12624" s="88" t="s">
        <v>75</v>
      </c>
      <c r="U12624" s="71" t="s">
        <v>10155</v>
      </c>
      <c r="V12624" s="71">
        <v>1</v>
      </c>
      <c r="W12624" s="169" t="s">
        <v>2396</v>
      </c>
    </row>
    <row r="12625" spans="2:23">
      <c r="B12625" s="70">
        <v>12614</v>
      </c>
      <c r="C12625" s="71">
        <v>2023</v>
      </c>
      <c r="D12625" s="70" t="s">
        <v>35</v>
      </c>
      <c r="E12625" s="70" t="s">
        <v>91</v>
      </c>
      <c r="F12625" s="71" t="s">
        <v>2396</v>
      </c>
      <c r="G12625" s="117">
        <v>28</v>
      </c>
      <c r="H12625" s="92" t="s">
        <v>495</v>
      </c>
      <c r="I12625" s="92" t="s">
        <v>136</v>
      </c>
      <c r="J12625" s="92" t="s">
        <v>5116</v>
      </c>
      <c r="K12625" s="92" t="s">
        <v>10</v>
      </c>
      <c r="L12625" s="70" t="s">
        <v>2396</v>
      </c>
      <c r="M12625" s="70" t="s">
        <v>91</v>
      </c>
      <c r="N12625" s="81" t="s">
        <v>91</v>
      </c>
      <c r="O12625" s="81" t="s">
        <v>91</v>
      </c>
      <c r="P12625" s="81" t="s">
        <v>91</v>
      </c>
      <c r="Q12625" s="81" t="s">
        <v>91</v>
      </c>
      <c r="R12625" s="81" t="s">
        <v>91</v>
      </c>
      <c r="S12625" s="70" t="s">
        <v>16</v>
      </c>
      <c r="T12625" s="88" t="s">
        <v>75</v>
      </c>
      <c r="U12625" s="71" t="s">
        <v>10155</v>
      </c>
      <c r="V12625" s="71">
        <v>1</v>
      </c>
      <c r="W12625" s="169" t="s">
        <v>2396</v>
      </c>
    </row>
    <row r="12626" spans="2:23">
      <c r="B12626" s="70">
        <v>12615</v>
      </c>
      <c r="C12626" s="71">
        <v>2023</v>
      </c>
      <c r="D12626" s="70" t="s">
        <v>35</v>
      </c>
      <c r="E12626" s="70" t="s">
        <v>91</v>
      </c>
      <c r="F12626" s="71" t="s">
        <v>2396</v>
      </c>
      <c r="G12626" s="117">
        <v>29</v>
      </c>
      <c r="H12626" s="92" t="s">
        <v>10151</v>
      </c>
      <c r="I12626" s="92" t="s">
        <v>791</v>
      </c>
      <c r="J12626" s="92" t="s">
        <v>5116</v>
      </c>
      <c r="K12626" s="92" t="s">
        <v>10</v>
      </c>
      <c r="L12626" s="70" t="s">
        <v>2396</v>
      </c>
      <c r="M12626" s="70" t="s">
        <v>91</v>
      </c>
      <c r="N12626" s="81" t="s">
        <v>91</v>
      </c>
      <c r="O12626" s="81" t="s">
        <v>91</v>
      </c>
      <c r="P12626" s="81" t="s">
        <v>91</v>
      </c>
      <c r="Q12626" s="81" t="s">
        <v>91</v>
      </c>
      <c r="R12626" s="81" t="s">
        <v>91</v>
      </c>
      <c r="S12626" s="70" t="s">
        <v>16</v>
      </c>
      <c r="T12626" s="88" t="s">
        <v>75</v>
      </c>
      <c r="U12626" s="71" t="s">
        <v>10155</v>
      </c>
      <c r="V12626" s="71">
        <v>1</v>
      </c>
      <c r="W12626" s="169" t="s">
        <v>2396</v>
      </c>
    </row>
    <row r="12627" spans="2:23">
      <c r="B12627" s="70">
        <v>12616</v>
      </c>
      <c r="C12627" s="71">
        <v>2023</v>
      </c>
      <c r="D12627" s="70" t="s">
        <v>35</v>
      </c>
      <c r="E12627" s="70" t="s">
        <v>91</v>
      </c>
      <c r="F12627" s="71" t="s">
        <v>2396</v>
      </c>
      <c r="G12627" s="117">
        <v>31</v>
      </c>
      <c r="H12627" s="92" t="s">
        <v>682</v>
      </c>
      <c r="I12627" s="92" t="s">
        <v>88</v>
      </c>
      <c r="J12627" s="92" t="s">
        <v>5116</v>
      </c>
      <c r="K12627" s="92" t="s">
        <v>10</v>
      </c>
      <c r="L12627" s="70" t="s">
        <v>2396</v>
      </c>
      <c r="M12627" s="70" t="s">
        <v>91</v>
      </c>
      <c r="N12627" s="81" t="s">
        <v>91</v>
      </c>
      <c r="O12627" s="81" t="s">
        <v>91</v>
      </c>
      <c r="P12627" s="81" t="s">
        <v>91</v>
      </c>
      <c r="Q12627" s="81" t="s">
        <v>91</v>
      </c>
      <c r="R12627" s="81" t="s">
        <v>91</v>
      </c>
      <c r="S12627" s="70" t="s">
        <v>16</v>
      </c>
      <c r="T12627" s="88" t="s">
        <v>75</v>
      </c>
      <c r="U12627" s="71" t="s">
        <v>10155</v>
      </c>
      <c r="V12627" s="71">
        <v>1</v>
      </c>
      <c r="W12627" s="169" t="s">
        <v>2396</v>
      </c>
    </row>
    <row r="12628" spans="2:23">
      <c r="B12628" s="70">
        <v>12617</v>
      </c>
      <c r="C12628" s="71">
        <v>2023</v>
      </c>
      <c r="D12628" s="70" t="s">
        <v>35</v>
      </c>
      <c r="E12628" s="70" t="s">
        <v>91</v>
      </c>
      <c r="F12628" s="71" t="s">
        <v>2396</v>
      </c>
      <c r="G12628" s="117">
        <v>34</v>
      </c>
      <c r="H12628" s="92" t="s">
        <v>908</v>
      </c>
      <c r="I12628" s="92" t="s">
        <v>143</v>
      </c>
      <c r="J12628" s="92" t="s">
        <v>5116</v>
      </c>
      <c r="K12628" s="92" t="s">
        <v>10</v>
      </c>
      <c r="L12628" s="70" t="s">
        <v>2396</v>
      </c>
      <c r="M12628" s="70" t="s">
        <v>91</v>
      </c>
      <c r="N12628" s="81" t="s">
        <v>91</v>
      </c>
      <c r="O12628" s="81" t="s">
        <v>91</v>
      </c>
      <c r="P12628" s="81" t="s">
        <v>91</v>
      </c>
      <c r="Q12628" s="81" t="s">
        <v>91</v>
      </c>
      <c r="R12628" s="81" t="s">
        <v>91</v>
      </c>
      <c r="S12628" s="70" t="s">
        <v>16</v>
      </c>
      <c r="T12628" s="88" t="s">
        <v>75</v>
      </c>
      <c r="U12628" s="71" t="s">
        <v>10155</v>
      </c>
      <c r="V12628" s="71">
        <v>1</v>
      </c>
      <c r="W12628" s="169" t="s">
        <v>2396</v>
      </c>
    </row>
    <row r="12629" spans="2:23">
      <c r="B12629" s="70">
        <v>12618</v>
      </c>
      <c r="C12629" s="71">
        <v>2023</v>
      </c>
      <c r="D12629" s="70" t="s">
        <v>35</v>
      </c>
      <c r="E12629" s="70" t="s">
        <v>91</v>
      </c>
      <c r="F12629" s="71" t="s">
        <v>2396</v>
      </c>
      <c r="G12629" s="117">
        <v>36</v>
      </c>
      <c r="H12629" s="92" t="s">
        <v>10026</v>
      </c>
      <c r="I12629" s="92" t="s">
        <v>5116</v>
      </c>
      <c r="J12629" s="92" t="s">
        <v>5116</v>
      </c>
      <c r="K12629" s="92" t="s">
        <v>10</v>
      </c>
      <c r="L12629" s="70" t="s">
        <v>2396</v>
      </c>
      <c r="M12629" s="70" t="s">
        <v>91</v>
      </c>
      <c r="N12629" s="81" t="s">
        <v>91</v>
      </c>
      <c r="O12629" s="81" t="s">
        <v>91</v>
      </c>
      <c r="P12629" s="81" t="s">
        <v>91</v>
      </c>
      <c r="Q12629" s="81" t="s">
        <v>91</v>
      </c>
      <c r="R12629" s="81" t="s">
        <v>91</v>
      </c>
      <c r="S12629" s="70" t="s">
        <v>16</v>
      </c>
      <c r="T12629" s="88" t="s">
        <v>75</v>
      </c>
      <c r="U12629" s="71" t="s">
        <v>10155</v>
      </c>
      <c r="V12629" s="71">
        <v>1</v>
      </c>
      <c r="W12629" s="169" t="s">
        <v>2396</v>
      </c>
    </row>
    <row r="12630" spans="2:23">
      <c r="B12630" s="70">
        <v>12619</v>
      </c>
      <c r="C12630" s="71">
        <v>2023</v>
      </c>
      <c r="D12630" s="70" t="s">
        <v>35</v>
      </c>
      <c r="E12630" s="70" t="s">
        <v>91</v>
      </c>
      <c r="F12630" s="71" t="s">
        <v>2396</v>
      </c>
      <c r="G12630" s="117">
        <v>30</v>
      </c>
      <c r="H12630" s="92" t="s">
        <v>766</v>
      </c>
      <c r="I12630" s="92" t="s">
        <v>136</v>
      </c>
      <c r="J12630" s="92" t="s">
        <v>125</v>
      </c>
      <c r="K12630" s="92" t="s">
        <v>10</v>
      </c>
      <c r="L12630" s="70" t="s">
        <v>2396</v>
      </c>
      <c r="M12630" s="70" t="s">
        <v>91</v>
      </c>
      <c r="N12630" s="81" t="s">
        <v>91</v>
      </c>
      <c r="O12630" s="81" t="s">
        <v>91</v>
      </c>
      <c r="P12630" s="81" t="s">
        <v>91</v>
      </c>
      <c r="Q12630" s="81" t="s">
        <v>91</v>
      </c>
      <c r="R12630" s="81" t="s">
        <v>91</v>
      </c>
      <c r="S12630" s="70" t="s">
        <v>16</v>
      </c>
      <c r="T12630" s="88" t="s">
        <v>75</v>
      </c>
      <c r="U12630" s="71" t="s">
        <v>10155</v>
      </c>
      <c r="V12630" s="71">
        <v>1</v>
      </c>
      <c r="W12630" s="169" t="s">
        <v>2396</v>
      </c>
    </row>
    <row r="12631" spans="2:23">
      <c r="B12631" s="70">
        <v>12620</v>
      </c>
      <c r="C12631" s="71">
        <v>2023</v>
      </c>
      <c r="D12631" s="70" t="s">
        <v>35</v>
      </c>
      <c r="E12631" s="70" t="s">
        <v>91</v>
      </c>
      <c r="F12631" s="71" t="s">
        <v>2396</v>
      </c>
      <c r="G12631" s="117">
        <v>37</v>
      </c>
      <c r="H12631" s="92" t="s">
        <v>10152</v>
      </c>
      <c r="I12631" s="92" t="s">
        <v>9441</v>
      </c>
      <c r="J12631" s="92" t="s">
        <v>5116</v>
      </c>
      <c r="K12631" s="92" t="s">
        <v>10</v>
      </c>
      <c r="L12631" s="70" t="s">
        <v>2396</v>
      </c>
      <c r="M12631" s="70" t="s">
        <v>91</v>
      </c>
      <c r="N12631" s="81" t="s">
        <v>91</v>
      </c>
      <c r="O12631" s="81" t="s">
        <v>91</v>
      </c>
      <c r="P12631" s="81" t="s">
        <v>91</v>
      </c>
      <c r="Q12631" s="81" t="s">
        <v>91</v>
      </c>
      <c r="R12631" s="81" t="s">
        <v>91</v>
      </c>
      <c r="S12631" s="70" t="s">
        <v>16</v>
      </c>
      <c r="T12631" s="88" t="s">
        <v>75</v>
      </c>
      <c r="U12631" s="71" t="s">
        <v>10155</v>
      </c>
      <c r="V12631" s="71">
        <v>1</v>
      </c>
      <c r="W12631" s="169" t="s">
        <v>2396</v>
      </c>
    </row>
    <row r="12632" spans="2:23">
      <c r="B12632" s="70">
        <v>12621</v>
      </c>
      <c r="C12632" s="71">
        <v>2023</v>
      </c>
      <c r="D12632" s="70" t="s">
        <v>35</v>
      </c>
      <c r="E12632" s="70" t="s">
        <v>91</v>
      </c>
      <c r="F12632" s="71" t="s">
        <v>2396</v>
      </c>
      <c r="G12632" s="117">
        <v>34</v>
      </c>
      <c r="H12632" s="92" t="s">
        <v>10028</v>
      </c>
      <c r="I12632" s="92" t="s">
        <v>141</v>
      </c>
      <c r="J12632" s="92" t="s">
        <v>5116</v>
      </c>
      <c r="K12632" s="92" t="s">
        <v>10</v>
      </c>
      <c r="L12632" s="70" t="s">
        <v>2396</v>
      </c>
      <c r="M12632" s="70" t="s">
        <v>91</v>
      </c>
      <c r="N12632" s="81" t="s">
        <v>91</v>
      </c>
      <c r="O12632" s="81" t="s">
        <v>91</v>
      </c>
      <c r="P12632" s="81" t="s">
        <v>91</v>
      </c>
      <c r="Q12632" s="81" t="s">
        <v>91</v>
      </c>
      <c r="R12632" s="81" t="s">
        <v>91</v>
      </c>
      <c r="S12632" s="70" t="s">
        <v>16</v>
      </c>
      <c r="T12632" s="88" t="s">
        <v>75</v>
      </c>
      <c r="U12632" s="71" t="s">
        <v>10155</v>
      </c>
      <c r="V12632" s="71">
        <v>1</v>
      </c>
      <c r="W12632" s="169" t="s">
        <v>2396</v>
      </c>
    </row>
    <row r="12633" spans="2:23">
      <c r="B12633" s="70">
        <v>12622</v>
      </c>
      <c r="C12633" s="71">
        <v>2023</v>
      </c>
      <c r="D12633" s="70" t="s">
        <v>35</v>
      </c>
      <c r="E12633" s="70" t="s">
        <v>91</v>
      </c>
      <c r="F12633" s="71" t="s">
        <v>2396</v>
      </c>
      <c r="G12633" s="117">
        <v>36</v>
      </c>
      <c r="H12633" s="92" t="s">
        <v>1516</v>
      </c>
      <c r="I12633" s="92" t="s">
        <v>152</v>
      </c>
      <c r="J12633" s="92" t="s">
        <v>369</v>
      </c>
      <c r="K12633" s="92" t="s">
        <v>10</v>
      </c>
      <c r="L12633" s="70" t="s">
        <v>2396</v>
      </c>
      <c r="M12633" s="70" t="s">
        <v>91</v>
      </c>
      <c r="N12633" s="81" t="s">
        <v>91</v>
      </c>
      <c r="O12633" s="81" t="s">
        <v>91</v>
      </c>
      <c r="P12633" s="81" t="s">
        <v>91</v>
      </c>
      <c r="Q12633" s="81" t="s">
        <v>91</v>
      </c>
      <c r="R12633" s="81" t="s">
        <v>91</v>
      </c>
      <c r="S12633" s="70" t="s">
        <v>16</v>
      </c>
      <c r="T12633" s="88" t="s">
        <v>75</v>
      </c>
      <c r="U12633" s="71" t="s">
        <v>10155</v>
      </c>
      <c r="V12633" s="71">
        <v>1</v>
      </c>
      <c r="W12633" s="169" t="s">
        <v>2396</v>
      </c>
    </row>
    <row r="12634" spans="2:23">
      <c r="B12634" s="70">
        <v>12623</v>
      </c>
      <c r="C12634" s="71">
        <v>2023</v>
      </c>
      <c r="D12634" s="70" t="s">
        <v>35</v>
      </c>
      <c r="E12634" s="70" t="s">
        <v>91</v>
      </c>
      <c r="F12634" s="71" t="s">
        <v>2396</v>
      </c>
      <c r="G12634" s="117">
        <v>37</v>
      </c>
      <c r="H12634" s="92" t="s">
        <v>644</v>
      </c>
      <c r="I12634" s="92" t="s">
        <v>10029</v>
      </c>
      <c r="J12634" s="92" t="s">
        <v>5116</v>
      </c>
      <c r="K12634" s="92" t="s">
        <v>10</v>
      </c>
      <c r="L12634" s="70" t="s">
        <v>2396</v>
      </c>
      <c r="M12634" s="70" t="s">
        <v>91</v>
      </c>
      <c r="N12634" s="81" t="s">
        <v>91</v>
      </c>
      <c r="O12634" s="81" t="s">
        <v>91</v>
      </c>
      <c r="P12634" s="81" t="s">
        <v>91</v>
      </c>
      <c r="Q12634" s="81" t="s">
        <v>91</v>
      </c>
      <c r="R12634" s="81" t="s">
        <v>91</v>
      </c>
      <c r="S12634" s="70" t="s">
        <v>16</v>
      </c>
      <c r="T12634" s="88" t="s">
        <v>75</v>
      </c>
      <c r="U12634" s="71" t="s">
        <v>10155</v>
      </c>
      <c r="V12634" s="71">
        <v>1</v>
      </c>
      <c r="W12634" s="169" t="s">
        <v>2396</v>
      </c>
    </row>
    <row r="12635" spans="2:23">
      <c r="B12635" s="70">
        <v>12624</v>
      </c>
      <c r="C12635" s="71">
        <v>2023</v>
      </c>
      <c r="D12635" s="70" t="s">
        <v>35</v>
      </c>
      <c r="E12635" s="70" t="s">
        <v>91</v>
      </c>
      <c r="F12635" s="71" t="s">
        <v>2396</v>
      </c>
      <c r="G12635" s="117">
        <v>30</v>
      </c>
      <c r="H12635" s="92" t="s">
        <v>4347</v>
      </c>
      <c r="I12635" s="92" t="s">
        <v>167</v>
      </c>
      <c r="J12635" s="92" t="s">
        <v>5116</v>
      </c>
      <c r="K12635" s="92" t="s">
        <v>10</v>
      </c>
      <c r="L12635" s="70" t="s">
        <v>2396</v>
      </c>
      <c r="M12635" s="70" t="s">
        <v>91</v>
      </c>
      <c r="N12635" s="81" t="s">
        <v>91</v>
      </c>
      <c r="O12635" s="81" t="s">
        <v>91</v>
      </c>
      <c r="P12635" s="81" t="s">
        <v>91</v>
      </c>
      <c r="Q12635" s="81" t="s">
        <v>91</v>
      </c>
      <c r="R12635" s="81" t="s">
        <v>91</v>
      </c>
      <c r="S12635" s="70" t="s">
        <v>16</v>
      </c>
      <c r="T12635" s="88" t="s">
        <v>75</v>
      </c>
      <c r="U12635" s="71" t="s">
        <v>10155</v>
      </c>
      <c r="V12635" s="71">
        <v>1</v>
      </c>
      <c r="W12635" s="169" t="s">
        <v>2396</v>
      </c>
    </row>
    <row r="12636" spans="2:23">
      <c r="B12636" s="70">
        <v>12625</v>
      </c>
      <c r="C12636" s="71">
        <v>2023</v>
      </c>
      <c r="D12636" s="70" t="s">
        <v>35</v>
      </c>
      <c r="E12636" s="70" t="s">
        <v>91</v>
      </c>
      <c r="F12636" s="71" t="s">
        <v>2396</v>
      </c>
      <c r="G12636" s="117">
        <v>29</v>
      </c>
      <c r="H12636" s="92" t="s">
        <v>10030</v>
      </c>
      <c r="I12636" s="92" t="s">
        <v>5458</v>
      </c>
      <c r="J12636" s="92" t="s">
        <v>4197</v>
      </c>
      <c r="K12636" s="92" t="s">
        <v>10</v>
      </c>
      <c r="L12636" s="70" t="s">
        <v>2396</v>
      </c>
      <c r="M12636" s="70" t="s">
        <v>91</v>
      </c>
      <c r="N12636" s="81" t="s">
        <v>91</v>
      </c>
      <c r="O12636" s="81" t="s">
        <v>91</v>
      </c>
      <c r="P12636" s="81" t="s">
        <v>91</v>
      </c>
      <c r="Q12636" s="81" t="s">
        <v>91</v>
      </c>
      <c r="R12636" s="81" t="s">
        <v>91</v>
      </c>
      <c r="S12636" s="70" t="s">
        <v>16</v>
      </c>
      <c r="T12636" s="88" t="s">
        <v>75</v>
      </c>
      <c r="U12636" s="71" t="s">
        <v>10155</v>
      </c>
      <c r="V12636" s="71">
        <v>1</v>
      </c>
      <c r="W12636" s="169" t="s">
        <v>2396</v>
      </c>
    </row>
    <row r="12637" spans="2:23">
      <c r="B12637" s="70">
        <v>12626</v>
      </c>
      <c r="C12637" s="71">
        <v>2023</v>
      </c>
      <c r="D12637" s="70" t="s">
        <v>35</v>
      </c>
      <c r="E12637" s="70" t="s">
        <v>91</v>
      </c>
      <c r="F12637" s="71" t="s">
        <v>2396</v>
      </c>
      <c r="G12637" s="117">
        <v>28</v>
      </c>
      <c r="H12637" s="92" t="s">
        <v>402</v>
      </c>
      <c r="I12637" s="92" t="s">
        <v>433</v>
      </c>
      <c r="J12637" s="92" t="s">
        <v>5116</v>
      </c>
      <c r="K12637" s="92" t="s">
        <v>10</v>
      </c>
      <c r="L12637" s="70" t="s">
        <v>2396</v>
      </c>
      <c r="M12637" s="70" t="s">
        <v>91</v>
      </c>
      <c r="N12637" s="81" t="s">
        <v>91</v>
      </c>
      <c r="O12637" s="81" t="s">
        <v>91</v>
      </c>
      <c r="P12637" s="81" t="s">
        <v>91</v>
      </c>
      <c r="Q12637" s="81" t="s">
        <v>91</v>
      </c>
      <c r="R12637" s="81" t="s">
        <v>91</v>
      </c>
      <c r="S12637" s="70" t="s">
        <v>16</v>
      </c>
      <c r="T12637" s="88" t="s">
        <v>75</v>
      </c>
      <c r="U12637" s="71" t="s">
        <v>10155</v>
      </c>
      <c r="V12637" s="71">
        <v>1</v>
      </c>
      <c r="W12637" s="169" t="s">
        <v>2396</v>
      </c>
    </row>
    <row r="12638" spans="2:23">
      <c r="B12638" s="70">
        <v>12627</v>
      </c>
      <c r="C12638" s="71">
        <v>2023</v>
      </c>
      <c r="D12638" s="70" t="s">
        <v>35</v>
      </c>
      <c r="E12638" s="70" t="s">
        <v>91</v>
      </c>
      <c r="F12638" s="71" t="s">
        <v>2396</v>
      </c>
      <c r="G12638" s="117">
        <v>27</v>
      </c>
      <c r="H12638" s="92" t="s">
        <v>548</v>
      </c>
      <c r="I12638" s="92" t="s">
        <v>108</v>
      </c>
      <c r="J12638" s="92" t="s">
        <v>5116</v>
      </c>
      <c r="K12638" s="92" t="s">
        <v>10</v>
      </c>
      <c r="L12638" s="70" t="s">
        <v>2396</v>
      </c>
      <c r="M12638" s="70" t="s">
        <v>91</v>
      </c>
      <c r="N12638" s="81" t="s">
        <v>91</v>
      </c>
      <c r="O12638" s="81" t="s">
        <v>91</v>
      </c>
      <c r="P12638" s="81" t="s">
        <v>91</v>
      </c>
      <c r="Q12638" s="81" t="s">
        <v>91</v>
      </c>
      <c r="R12638" s="81" t="s">
        <v>91</v>
      </c>
      <c r="S12638" s="70" t="s">
        <v>16</v>
      </c>
      <c r="T12638" s="88" t="s">
        <v>75</v>
      </c>
      <c r="U12638" s="71" t="s">
        <v>10155</v>
      </c>
      <c r="V12638" s="71">
        <v>1</v>
      </c>
      <c r="W12638" s="169" t="s">
        <v>2396</v>
      </c>
    </row>
    <row r="12639" spans="2:23">
      <c r="B12639" s="70">
        <v>12628</v>
      </c>
      <c r="C12639" s="71">
        <v>2023</v>
      </c>
      <c r="D12639" s="70" t="s">
        <v>35</v>
      </c>
      <c r="E12639" s="70" t="s">
        <v>91</v>
      </c>
      <c r="F12639" s="71" t="s">
        <v>2396</v>
      </c>
      <c r="G12639" s="117">
        <v>29</v>
      </c>
      <c r="H12639" s="92" t="s">
        <v>10031</v>
      </c>
      <c r="I12639" s="92" t="s">
        <v>249</v>
      </c>
      <c r="J12639" s="92" t="s">
        <v>5116</v>
      </c>
      <c r="K12639" s="92" t="s">
        <v>10</v>
      </c>
      <c r="L12639" s="70" t="s">
        <v>2396</v>
      </c>
      <c r="M12639" s="70" t="s">
        <v>91</v>
      </c>
      <c r="N12639" s="81" t="s">
        <v>91</v>
      </c>
      <c r="O12639" s="81" t="s">
        <v>91</v>
      </c>
      <c r="P12639" s="81" t="s">
        <v>91</v>
      </c>
      <c r="Q12639" s="81" t="s">
        <v>91</v>
      </c>
      <c r="R12639" s="81" t="s">
        <v>91</v>
      </c>
      <c r="S12639" s="70" t="s">
        <v>16</v>
      </c>
      <c r="T12639" s="88" t="s">
        <v>75</v>
      </c>
      <c r="U12639" s="71" t="s">
        <v>10155</v>
      </c>
      <c r="V12639" s="71">
        <v>1</v>
      </c>
      <c r="W12639" s="169" t="s">
        <v>2396</v>
      </c>
    </row>
    <row r="12640" spans="2:23">
      <c r="B12640" s="70">
        <v>12629</v>
      </c>
      <c r="C12640" s="71">
        <v>2023</v>
      </c>
      <c r="D12640" s="70" t="s">
        <v>35</v>
      </c>
      <c r="E12640" s="70" t="s">
        <v>91</v>
      </c>
      <c r="F12640" s="71" t="s">
        <v>2396</v>
      </c>
      <c r="G12640" s="117">
        <v>31</v>
      </c>
      <c r="H12640" s="92" t="s">
        <v>435</v>
      </c>
      <c r="I12640" s="92" t="s">
        <v>752</v>
      </c>
      <c r="J12640" s="92" t="s">
        <v>5116</v>
      </c>
      <c r="K12640" s="92" t="s">
        <v>10</v>
      </c>
      <c r="L12640" s="70" t="s">
        <v>2396</v>
      </c>
      <c r="M12640" s="70" t="s">
        <v>91</v>
      </c>
      <c r="N12640" s="81" t="s">
        <v>91</v>
      </c>
      <c r="O12640" s="81" t="s">
        <v>91</v>
      </c>
      <c r="P12640" s="81" t="s">
        <v>91</v>
      </c>
      <c r="Q12640" s="81" t="s">
        <v>91</v>
      </c>
      <c r="R12640" s="81" t="s">
        <v>91</v>
      </c>
      <c r="S12640" s="70" t="s">
        <v>16</v>
      </c>
      <c r="T12640" s="88" t="s">
        <v>75</v>
      </c>
      <c r="U12640" s="71" t="s">
        <v>10155</v>
      </c>
      <c r="V12640" s="71">
        <v>1</v>
      </c>
      <c r="W12640" s="169" t="s">
        <v>2396</v>
      </c>
    </row>
    <row r="12641" spans="2:23">
      <c r="B12641" s="70">
        <v>12630</v>
      </c>
      <c r="C12641" s="71">
        <v>2023</v>
      </c>
      <c r="D12641" s="70" t="s">
        <v>35</v>
      </c>
      <c r="E12641" s="70" t="s">
        <v>91</v>
      </c>
      <c r="F12641" s="71" t="s">
        <v>2396</v>
      </c>
      <c r="G12641" s="117">
        <v>32</v>
      </c>
      <c r="H12641" s="92" t="s">
        <v>10032</v>
      </c>
      <c r="I12641" s="92" t="s">
        <v>317</v>
      </c>
      <c r="J12641" s="92" t="s">
        <v>5116</v>
      </c>
      <c r="K12641" s="92" t="s">
        <v>10</v>
      </c>
      <c r="L12641" s="70" t="s">
        <v>2396</v>
      </c>
      <c r="M12641" s="70" t="s">
        <v>91</v>
      </c>
      <c r="N12641" s="81" t="s">
        <v>91</v>
      </c>
      <c r="O12641" s="81" t="s">
        <v>91</v>
      </c>
      <c r="P12641" s="81" t="s">
        <v>91</v>
      </c>
      <c r="Q12641" s="81" t="s">
        <v>91</v>
      </c>
      <c r="R12641" s="81" t="s">
        <v>91</v>
      </c>
      <c r="S12641" s="70" t="s">
        <v>16</v>
      </c>
      <c r="T12641" s="88" t="s">
        <v>75</v>
      </c>
      <c r="U12641" s="71" t="s">
        <v>10155</v>
      </c>
      <c r="V12641" s="71">
        <v>1</v>
      </c>
      <c r="W12641" s="169" t="s">
        <v>2396</v>
      </c>
    </row>
    <row r="12642" spans="2:23">
      <c r="B12642" s="70">
        <v>12631</v>
      </c>
      <c r="C12642" s="71">
        <v>2023</v>
      </c>
      <c r="D12642" s="70" t="s">
        <v>35</v>
      </c>
      <c r="E12642" s="70" t="s">
        <v>91</v>
      </c>
      <c r="F12642" s="71" t="s">
        <v>2396</v>
      </c>
      <c r="G12642" s="117">
        <v>30</v>
      </c>
      <c r="H12642" s="92" t="s">
        <v>10033</v>
      </c>
      <c r="I12642" s="92" t="s">
        <v>222</v>
      </c>
      <c r="J12642" s="92" t="s">
        <v>5116</v>
      </c>
      <c r="K12642" s="92" t="s">
        <v>10</v>
      </c>
      <c r="L12642" s="70" t="s">
        <v>2396</v>
      </c>
      <c r="M12642" s="70" t="s">
        <v>91</v>
      </c>
      <c r="N12642" s="81" t="s">
        <v>91</v>
      </c>
      <c r="O12642" s="81" t="s">
        <v>91</v>
      </c>
      <c r="P12642" s="81" t="s">
        <v>91</v>
      </c>
      <c r="Q12642" s="81" t="s">
        <v>91</v>
      </c>
      <c r="R12642" s="81" t="s">
        <v>91</v>
      </c>
      <c r="S12642" s="70" t="s">
        <v>16</v>
      </c>
      <c r="T12642" s="88" t="s">
        <v>75</v>
      </c>
      <c r="U12642" s="71" t="s">
        <v>10155</v>
      </c>
      <c r="V12642" s="71">
        <v>1</v>
      </c>
      <c r="W12642" s="169" t="s">
        <v>2396</v>
      </c>
    </row>
    <row r="12643" spans="2:23">
      <c r="B12643" s="70">
        <v>12632</v>
      </c>
      <c r="C12643" s="71">
        <v>2023</v>
      </c>
      <c r="D12643" s="70" t="s">
        <v>35</v>
      </c>
      <c r="E12643" s="70" t="s">
        <v>91</v>
      </c>
      <c r="F12643" s="71" t="s">
        <v>2396</v>
      </c>
      <c r="G12643" s="117">
        <v>30</v>
      </c>
      <c r="H12643" s="92" t="s">
        <v>10034</v>
      </c>
      <c r="I12643" s="92" t="s">
        <v>10153</v>
      </c>
      <c r="J12643" s="92" t="s">
        <v>5116</v>
      </c>
      <c r="K12643" s="92" t="s">
        <v>10</v>
      </c>
      <c r="L12643" s="70" t="s">
        <v>2396</v>
      </c>
      <c r="M12643" s="70" t="s">
        <v>91</v>
      </c>
      <c r="N12643" s="81" t="s">
        <v>91</v>
      </c>
      <c r="O12643" s="81" t="s">
        <v>91</v>
      </c>
      <c r="P12643" s="81" t="s">
        <v>91</v>
      </c>
      <c r="Q12643" s="81" t="s">
        <v>91</v>
      </c>
      <c r="R12643" s="81" t="s">
        <v>91</v>
      </c>
      <c r="S12643" s="70" t="s">
        <v>16</v>
      </c>
      <c r="T12643" s="88" t="s">
        <v>75</v>
      </c>
      <c r="U12643" s="71" t="s">
        <v>10155</v>
      </c>
      <c r="V12643" s="71">
        <v>1</v>
      </c>
      <c r="W12643" s="169" t="s">
        <v>2396</v>
      </c>
    </row>
    <row r="12644" spans="2:23">
      <c r="B12644" s="70">
        <v>12633</v>
      </c>
      <c r="C12644" s="71">
        <v>2023</v>
      </c>
      <c r="D12644" s="70" t="s">
        <v>35</v>
      </c>
      <c r="E12644" s="70" t="s">
        <v>91</v>
      </c>
      <c r="F12644" s="71" t="s">
        <v>2396</v>
      </c>
      <c r="G12644" s="117">
        <v>29</v>
      </c>
      <c r="H12644" s="92" t="s">
        <v>2404</v>
      </c>
      <c r="I12644" s="92" t="s">
        <v>4684</v>
      </c>
      <c r="J12644" s="92" t="s">
        <v>122</v>
      </c>
      <c r="K12644" s="92" t="s">
        <v>10</v>
      </c>
      <c r="L12644" s="70" t="s">
        <v>2396</v>
      </c>
      <c r="M12644" s="70" t="s">
        <v>91</v>
      </c>
      <c r="N12644" s="81" t="s">
        <v>91</v>
      </c>
      <c r="O12644" s="81" t="s">
        <v>91</v>
      </c>
      <c r="P12644" s="81" t="s">
        <v>91</v>
      </c>
      <c r="Q12644" s="81" t="s">
        <v>91</v>
      </c>
      <c r="R12644" s="81" t="s">
        <v>91</v>
      </c>
      <c r="S12644" s="70" t="s">
        <v>16</v>
      </c>
      <c r="T12644" s="88" t="s">
        <v>75</v>
      </c>
      <c r="U12644" s="71" t="s">
        <v>10155</v>
      </c>
      <c r="V12644" s="71">
        <v>1</v>
      </c>
      <c r="W12644" s="169" t="s">
        <v>2396</v>
      </c>
    </row>
    <row r="12645" spans="2:23">
      <c r="B12645" s="70">
        <v>12634</v>
      </c>
      <c r="C12645" s="71">
        <v>2023</v>
      </c>
      <c r="D12645" s="70" t="s">
        <v>35</v>
      </c>
      <c r="E12645" s="70" t="s">
        <v>91</v>
      </c>
      <c r="F12645" s="71" t="s">
        <v>2396</v>
      </c>
      <c r="G12645" s="117">
        <v>38</v>
      </c>
      <c r="H12645" s="92" t="s">
        <v>130</v>
      </c>
      <c r="I12645" s="92" t="s">
        <v>102</v>
      </c>
      <c r="J12645" s="92" t="s">
        <v>10154</v>
      </c>
      <c r="K12645" s="92" t="s">
        <v>10</v>
      </c>
      <c r="L12645" s="70" t="s">
        <v>2396</v>
      </c>
      <c r="M12645" s="70" t="s">
        <v>91</v>
      </c>
      <c r="N12645" s="81" t="s">
        <v>91</v>
      </c>
      <c r="O12645" s="81" t="s">
        <v>91</v>
      </c>
      <c r="P12645" s="81" t="s">
        <v>91</v>
      </c>
      <c r="Q12645" s="81" t="s">
        <v>91</v>
      </c>
      <c r="R12645" s="81" t="s">
        <v>91</v>
      </c>
      <c r="S12645" s="70" t="s">
        <v>16</v>
      </c>
      <c r="T12645" s="88" t="s">
        <v>75</v>
      </c>
      <c r="U12645" s="71" t="s">
        <v>10155</v>
      </c>
      <c r="V12645" s="71">
        <v>1</v>
      </c>
      <c r="W12645" s="169" t="s">
        <v>2396</v>
      </c>
    </row>
    <row r="12646" spans="2:23">
      <c r="B12646" s="70">
        <v>12635</v>
      </c>
      <c r="C12646" s="71">
        <v>2023</v>
      </c>
      <c r="D12646" s="70" t="s">
        <v>35</v>
      </c>
      <c r="E12646" s="70" t="s">
        <v>91</v>
      </c>
      <c r="F12646" s="71" t="s">
        <v>2396</v>
      </c>
      <c r="G12646" s="117">
        <v>37</v>
      </c>
      <c r="H12646" s="92" t="s">
        <v>10036</v>
      </c>
      <c r="I12646" s="92" t="s">
        <v>623</v>
      </c>
      <c r="J12646" s="92" t="s">
        <v>5116</v>
      </c>
      <c r="K12646" s="92" t="s">
        <v>10</v>
      </c>
      <c r="L12646" s="70" t="s">
        <v>2396</v>
      </c>
      <c r="M12646" s="70" t="s">
        <v>91</v>
      </c>
      <c r="N12646" s="81" t="s">
        <v>91</v>
      </c>
      <c r="O12646" s="81" t="s">
        <v>91</v>
      </c>
      <c r="P12646" s="81" t="s">
        <v>91</v>
      </c>
      <c r="Q12646" s="81" t="s">
        <v>91</v>
      </c>
      <c r="R12646" s="81" t="s">
        <v>91</v>
      </c>
      <c r="S12646" s="70" t="s">
        <v>16</v>
      </c>
      <c r="T12646" s="88" t="s">
        <v>75</v>
      </c>
      <c r="U12646" s="71" t="s">
        <v>10155</v>
      </c>
      <c r="V12646" s="71">
        <v>1</v>
      </c>
      <c r="W12646" s="169" t="s">
        <v>2396</v>
      </c>
    </row>
    <row r="12647" spans="2:23">
      <c r="B12647" s="70">
        <v>12636</v>
      </c>
      <c r="C12647" s="71">
        <v>2023</v>
      </c>
      <c r="D12647" s="70" t="s">
        <v>35</v>
      </c>
      <c r="E12647" s="70" t="s">
        <v>91</v>
      </c>
      <c r="F12647" s="71" t="s">
        <v>2396</v>
      </c>
      <c r="G12647" s="117">
        <v>34</v>
      </c>
      <c r="H12647" s="92" t="s">
        <v>486</v>
      </c>
      <c r="I12647" s="92" t="s">
        <v>3103</v>
      </c>
      <c r="J12647" s="92" t="s">
        <v>5116</v>
      </c>
      <c r="K12647" s="92" t="s">
        <v>10</v>
      </c>
      <c r="L12647" s="70" t="s">
        <v>2396</v>
      </c>
      <c r="M12647" s="70" t="s">
        <v>91</v>
      </c>
      <c r="N12647" s="81" t="s">
        <v>91</v>
      </c>
      <c r="O12647" s="81" t="s">
        <v>91</v>
      </c>
      <c r="P12647" s="81" t="s">
        <v>91</v>
      </c>
      <c r="Q12647" s="81" t="s">
        <v>91</v>
      </c>
      <c r="R12647" s="81" t="s">
        <v>91</v>
      </c>
      <c r="S12647" s="70" t="s">
        <v>16</v>
      </c>
      <c r="T12647" s="88" t="s">
        <v>75</v>
      </c>
      <c r="U12647" s="71" t="s">
        <v>10155</v>
      </c>
      <c r="V12647" s="71">
        <v>1</v>
      </c>
      <c r="W12647" s="169" t="s">
        <v>2396</v>
      </c>
    </row>
    <row r="12648" spans="2:23">
      <c r="B12648" s="70">
        <v>12637</v>
      </c>
      <c r="C12648" s="71">
        <v>2023</v>
      </c>
      <c r="D12648" s="70" t="s">
        <v>35</v>
      </c>
      <c r="E12648" s="70" t="s">
        <v>91</v>
      </c>
      <c r="F12648" s="71" t="s">
        <v>2396</v>
      </c>
      <c r="G12648" s="117">
        <v>33</v>
      </c>
      <c r="H12648" s="92" t="s">
        <v>548</v>
      </c>
      <c r="I12648" s="92" t="s">
        <v>2897</v>
      </c>
      <c r="J12648" s="92" t="s">
        <v>5116</v>
      </c>
      <c r="K12648" s="92" t="s">
        <v>10</v>
      </c>
      <c r="L12648" s="70" t="s">
        <v>2396</v>
      </c>
      <c r="M12648" s="70" t="s">
        <v>91</v>
      </c>
      <c r="N12648" s="81" t="s">
        <v>91</v>
      </c>
      <c r="O12648" s="81" t="s">
        <v>91</v>
      </c>
      <c r="P12648" s="81" t="s">
        <v>91</v>
      </c>
      <c r="Q12648" s="81" t="s">
        <v>91</v>
      </c>
      <c r="R12648" s="81" t="s">
        <v>91</v>
      </c>
      <c r="S12648" s="70" t="s">
        <v>16</v>
      </c>
      <c r="T12648" s="88" t="s">
        <v>75</v>
      </c>
      <c r="U12648" s="71" t="s">
        <v>10155</v>
      </c>
      <c r="V12648" s="71">
        <v>1</v>
      </c>
      <c r="W12648" s="169" t="s">
        <v>2396</v>
      </c>
    </row>
  </sheetData>
  <mergeCells count="1">
    <mergeCell ref="L10:R10"/>
  </mergeCells>
  <phoneticPr fontId="18" type="noConversion"/>
  <pageMargins left="0.7" right="0.7" top="0.75" bottom="0.75" header="0.3" footer="0.3"/>
  <pageSetup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000-000002000000}">
          <x14:formula1>
            <xm:f>catalogo_programas!$A:$A</xm:f>
          </x14:formula1>
          <xm:sqref>S7:S10 S4007:S6049 S9282:S9637 S12649:S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I51"/>
  <sheetViews>
    <sheetView topLeftCell="A34" zoomScale="120" zoomScaleNormal="120" workbookViewId="0">
      <selection activeCell="K2" sqref="K2"/>
    </sheetView>
  </sheetViews>
  <sheetFormatPr baseColWidth="10" defaultRowHeight="15"/>
  <cols>
    <col min="2" max="9" width="10.42578125" customWidth="1"/>
  </cols>
  <sheetData>
    <row r="3" spans="2:9" ht="15.75" thickBot="1"/>
    <row r="4" spans="2:9" ht="18.75">
      <c r="B4" s="35" t="s">
        <v>46</v>
      </c>
      <c r="C4" s="36"/>
      <c r="D4" s="36"/>
      <c r="E4" s="36"/>
      <c r="F4" s="36"/>
      <c r="G4" s="36"/>
      <c r="H4" s="36"/>
      <c r="I4" s="37"/>
    </row>
    <row r="5" spans="2:9">
      <c r="B5" s="9"/>
      <c r="C5" s="8"/>
      <c r="D5" s="8"/>
      <c r="E5" s="8"/>
      <c r="F5" s="8"/>
      <c r="G5" s="8"/>
      <c r="H5" s="8"/>
      <c r="I5" s="10"/>
    </row>
    <row r="6" spans="2:9">
      <c r="B6" s="44" t="s">
        <v>68</v>
      </c>
      <c r="C6" s="45"/>
      <c r="D6" s="45"/>
      <c r="E6" s="45"/>
      <c r="F6" s="45"/>
      <c r="G6" s="45"/>
      <c r="H6" s="45"/>
      <c r="I6" s="46"/>
    </row>
    <row r="7" spans="2:9">
      <c r="B7" s="44"/>
      <c r="C7" s="45"/>
      <c r="D7" s="45"/>
      <c r="E7" s="45"/>
      <c r="F7" s="45"/>
      <c r="G7" s="45"/>
      <c r="H7" s="45"/>
      <c r="I7" s="46"/>
    </row>
    <row r="8" spans="2:9">
      <c r="B8" s="44"/>
      <c r="C8" s="45"/>
      <c r="D8" s="45"/>
      <c r="E8" s="45"/>
      <c r="F8" s="45"/>
      <c r="G8" s="45"/>
      <c r="H8" s="45"/>
      <c r="I8" s="46"/>
    </row>
    <row r="9" spans="2:9">
      <c r="B9" s="44"/>
      <c r="C9" s="45"/>
      <c r="D9" s="45"/>
      <c r="E9" s="45"/>
      <c r="F9" s="45"/>
      <c r="G9" s="45"/>
      <c r="H9" s="45"/>
      <c r="I9" s="46"/>
    </row>
    <row r="10" spans="2:9">
      <c r="B10" s="38" t="s">
        <v>59</v>
      </c>
      <c r="C10" s="39"/>
      <c r="D10" s="39"/>
      <c r="E10" s="39"/>
      <c r="F10" s="39"/>
      <c r="G10" s="39"/>
      <c r="H10" s="39"/>
      <c r="I10" s="40"/>
    </row>
    <row r="11" spans="2:9">
      <c r="B11" s="38"/>
      <c r="C11" s="39"/>
      <c r="D11" s="39"/>
      <c r="E11" s="39"/>
      <c r="F11" s="39"/>
      <c r="G11" s="39"/>
      <c r="H11" s="39"/>
      <c r="I11" s="40"/>
    </row>
    <row r="12" spans="2:9">
      <c r="B12" s="47" t="s">
        <v>41</v>
      </c>
      <c r="C12" s="48"/>
      <c r="D12" s="48"/>
      <c r="E12" s="48"/>
      <c r="F12" s="48"/>
      <c r="G12" s="48"/>
      <c r="H12" s="48"/>
      <c r="I12" s="49"/>
    </row>
    <row r="13" spans="2:9">
      <c r="B13" s="47"/>
      <c r="C13" s="48"/>
      <c r="D13" s="48"/>
      <c r="E13" s="48"/>
      <c r="F13" s="48"/>
      <c r="G13" s="48"/>
      <c r="H13" s="48"/>
      <c r="I13" s="49"/>
    </row>
    <row r="14" spans="2:9" ht="21.75" customHeight="1">
      <c r="B14" s="38" t="s">
        <v>69</v>
      </c>
      <c r="C14" s="39"/>
      <c r="D14" s="39"/>
      <c r="E14" s="39"/>
      <c r="F14" s="39"/>
      <c r="G14" s="39"/>
      <c r="H14" s="39"/>
      <c r="I14" s="40"/>
    </row>
    <row r="15" spans="2:9" ht="27.95" customHeight="1">
      <c r="B15" s="38"/>
      <c r="C15" s="39"/>
      <c r="D15" s="39"/>
      <c r="E15" s="39"/>
      <c r="F15" s="39"/>
      <c r="G15" s="39"/>
      <c r="H15" s="39"/>
      <c r="I15" s="40"/>
    </row>
    <row r="16" spans="2:9" ht="47.25" customHeight="1">
      <c r="B16" s="38" t="s">
        <v>70</v>
      </c>
      <c r="C16" s="39"/>
      <c r="D16" s="39"/>
      <c r="E16" s="39"/>
      <c r="F16" s="39"/>
      <c r="G16" s="39"/>
      <c r="H16" s="39"/>
      <c r="I16" s="40"/>
    </row>
    <row r="17" spans="2:9">
      <c r="B17" s="41" t="s">
        <v>60</v>
      </c>
      <c r="C17" s="42"/>
      <c r="D17" s="42"/>
      <c r="E17" s="42"/>
      <c r="F17" s="42"/>
      <c r="G17" s="42"/>
      <c r="H17" s="42"/>
      <c r="I17" s="43"/>
    </row>
    <row r="18" spans="2:9">
      <c r="B18" s="41"/>
      <c r="C18" s="42"/>
      <c r="D18" s="42"/>
      <c r="E18" s="42"/>
      <c r="F18" s="42"/>
      <c r="G18" s="42"/>
      <c r="H18" s="42"/>
      <c r="I18" s="43"/>
    </row>
    <row r="19" spans="2:9">
      <c r="B19" s="41" t="s">
        <v>42</v>
      </c>
      <c r="C19" s="42"/>
      <c r="D19" s="42"/>
      <c r="E19" s="42"/>
      <c r="F19" s="42"/>
      <c r="G19" s="42"/>
      <c r="H19" s="42"/>
      <c r="I19" s="43"/>
    </row>
    <row r="20" spans="2:9">
      <c r="B20" s="41"/>
      <c r="C20" s="42"/>
      <c r="D20" s="42"/>
      <c r="E20" s="42"/>
      <c r="F20" s="42"/>
      <c r="G20" s="42"/>
      <c r="H20" s="42"/>
      <c r="I20" s="43"/>
    </row>
    <row r="21" spans="2:9">
      <c r="B21" s="38" t="s">
        <v>43</v>
      </c>
      <c r="C21" s="39"/>
      <c r="D21" s="39"/>
      <c r="E21" s="39"/>
      <c r="F21" s="39"/>
      <c r="G21" s="39"/>
      <c r="H21" s="39"/>
      <c r="I21" s="40"/>
    </row>
    <row r="22" spans="2:9">
      <c r="B22" s="38"/>
      <c r="C22" s="39"/>
      <c r="D22" s="39"/>
      <c r="E22" s="39"/>
      <c r="F22" s="39"/>
      <c r="G22" s="39"/>
      <c r="H22" s="39"/>
      <c r="I22" s="40"/>
    </row>
    <row r="23" spans="2:9">
      <c r="B23" s="41" t="s">
        <v>44</v>
      </c>
      <c r="C23" s="42"/>
      <c r="D23" s="42"/>
      <c r="E23" s="42"/>
      <c r="F23" s="42"/>
      <c r="G23" s="42"/>
      <c r="H23" s="42"/>
      <c r="I23" s="43"/>
    </row>
    <row r="24" spans="2:9">
      <c r="B24" s="41"/>
      <c r="C24" s="42"/>
      <c r="D24" s="42"/>
      <c r="E24" s="42"/>
      <c r="F24" s="42"/>
      <c r="G24" s="42"/>
      <c r="H24" s="42"/>
      <c r="I24" s="43"/>
    </row>
    <row r="25" spans="2:9">
      <c r="B25" s="38" t="s">
        <v>66</v>
      </c>
      <c r="C25" s="39"/>
      <c r="D25" s="39"/>
      <c r="E25" s="39"/>
      <c r="F25" s="39"/>
      <c r="G25" s="39"/>
      <c r="H25" s="39"/>
      <c r="I25" s="40"/>
    </row>
    <row r="26" spans="2:9">
      <c r="B26" s="38"/>
      <c r="C26" s="39"/>
      <c r="D26" s="39"/>
      <c r="E26" s="39"/>
      <c r="F26" s="39"/>
      <c r="G26" s="39"/>
      <c r="H26" s="39"/>
      <c r="I26" s="40"/>
    </row>
    <row r="27" spans="2:9" ht="24" customHeight="1">
      <c r="B27" s="56" t="s">
        <v>61</v>
      </c>
      <c r="C27" s="39"/>
      <c r="D27" s="39"/>
      <c r="E27" s="39"/>
      <c r="F27" s="39"/>
      <c r="G27" s="39"/>
      <c r="H27" s="39"/>
      <c r="I27" s="40"/>
    </row>
    <row r="28" spans="2:9" ht="11.25" customHeight="1">
      <c r="B28" s="38"/>
      <c r="C28" s="39"/>
      <c r="D28" s="39"/>
      <c r="E28" s="39"/>
      <c r="F28" s="39"/>
      <c r="G28" s="39"/>
      <c r="H28" s="39"/>
      <c r="I28" s="40"/>
    </row>
    <row r="29" spans="2:9">
      <c r="B29" s="56" t="s">
        <v>65</v>
      </c>
      <c r="C29" s="39"/>
      <c r="D29" s="39"/>
      <c r="E29" s="39"/>
      <c r="F29" s="39"/>
      <c r="G29" s="39"/>
      <c r="H29" s="39"/>
      <c r="I29" s="40"/>
    </row>
    <row r="30" spans="2:9">
      <c r="B30" s="38"/>
      <c r="C30" s="39"/>
      <c r="D30" s="39"/>
      <c r="E30" s="39"/>
      <c r="F30" s="39"/>
      <c r="G30" s="39"/>
      <c r="H30" s="39"/>
      <c r="I30" s="40"/>
    </row>
    <row r="31" spans="2:9">
      <c r="B31" s="56" t="s">
        <v>71</v>
      </c>
      <c r="C31" s="39"/>
      <c r="D31" s="39"/>
      <c r="E31" s="39"/>
      <c r="F31" s="39"/>
      <c r="G31" s="39"/>
      <c r="H31" s="39"/>
      <c r="I31" s="40"/>
    </row>
    <row r="32" spans="2:9" ht="39.950000000000003" customHeight="1">
      <c r="B32" s="38"/>
      <c r="C32" s="39"/>
      <c r="D32" s="39"/>
      <c r="E32" s="39"/>
      <c r="F32" s="39"/>
      <c r="G32" s="39"/>
      <c r="H32" s="39"/>
      <c r="I32" s="40"/>
    </row>
    <row r="33" spans="2:9">
      <c r="B33" s="56" t="s">
        <v>45</v>
      </c>
      <c r="C33" s="57"/>
      <c r="D33" s="57"/>
      <c r="E33" s="57"/>
      <c r="F33" s="57"/>
      <c r="G33" s="57"/>
      <c r="H33" s="57"/>
      <c r="I33" s="58"/>
    </row>
    <row r="34" spans="2:9" ht="18.95" customHeight="1">
      <c r="B34" s="56"/>
      <c r="C34" s="57"/>
      <c r="D34" s="57"/>
      <c r="E34" s="57"/>
      <c r="F34" s="57"/>
      <c r="G34" s="57"/>
      <c r="H34" s="57"/>
      <c r="I34" s="58"/>
    </row>
    <row r="35" spans="2:9" ht="15.75" thickBot="1">
      <c r="B35" s="59"/>
      <c r="C35" s="60"/>
      <c r="D35" s="60"/>
      <c r="E35" s="60"/>
      <c r="F35" s="60"/>
      <c r="G35" s="60"/>
      <c r="H35" s="60"/>
      <c r="I35" s="61"/>
    </row>
    <row r="37" spans="2:9" ht="15.75" thickBot="1"/>
    <row r="38" spans="2:9" ht="23.25" customHeight="1">
      <c r="B38" s="50" t="s">
        <v>80</v>
      </c>
      <c r="C38" s="51"/>
      <c r="D38" s="51"/>
      <c r="E38" s="51"/>
      <c r="F38" s="51"/>
      <c r="G38" s="51"/>
      <c r="H38" s="51"/>
      <c r="I38" s="52"/>
    </row>
    <row r="39" spans="2:9" ht="23.25" customHeight="1">
      <c r="B39" s="38"/>
      <c r="C39" s="39"/>
      <c r="D39" s="39"/>
      <c r="E39" s="39"/>
      <c r="F39" s="39"/>
      <c r="G39" s="39"/>
      <c r="H39" s="39"/>
      <c r="I39" s="40"/>
    </row>
    <row r="40" spans="2:9" ht="23.25" customHeight="1">
      <c r="B40" s="38"/>
      <c r="C40" s="39"/>
      <c r="D40" s="39"/>
      <c r="E40" s="39"/>
      <c r="F40" s="39"/>
      <c r="G40" s="39"/>
      <c r="H40" s="39"/>
      <c r="I40" s="40"/>
    </row>
    <row r="41" spans="2:9" ht="23.25" customHeight="1">
      <c r="B41" s="38"/>
      <c r="C41" s="39"/>
      <c r="D41" s="39"/>
      <c r="E41" s="39"/>
      <c r="F41" s="39"/>
      <c r="G41" s="39"/>
      <c r="H41" s="39"/>
      <c r="I41" s="40"/>
    </row>
    <row r="42" spans="2:9" ht="23.25" customHeight="1">
      <c r="B42" s="38"/>
      <c r="C42" s="39"/>
      <c r="D42" s="39"/>
      <c r="E42" s="39"/>
      <c r="F42" s="39"/>
      <c r="G42" s="39"/>
      <c r="H42" s="39"/>
      <c r="I42" s="40"/>
    </row>
    <row r="43" spans="2:9" ht="23.25" customHeight="1">
      <c r="B43" s="38"/>
      <c r="C43" s="39"/>
      <c r="D43" s="39"/>
      <c r="E43" s="39"/>
      <c r="F43" s="39"/>
      <c r="G43" s="39"/>
      <c r="H43" s="39"/>
      <c r="I43" s="40"/>
    </row>
    <row r="44" spans="2:9" ht="23.25" customHeight="1">
      <c r="B44" s="38"/>
      <c r="C44" s="39"/>
      <c r="D44" s="39"/>
      <c r="E44" s="39"/>
      <c r="F44" s="39"/>
      <c r="G44" s="39"/>
      <c r="H44" s="39"/>
      <c r="I44" s="40"/>
    </row>
    <row r="45" spans="2:9" ht="23.25" customHeight="1">
      <c r="B45" s="38"/>
      <c r="C45" s="39"/>
      <c r="D45" s="39"/>
      <c r="E45" s="39"/>
      <c r="F45" s="39"/>
      <c r="G45" s="39"/>
      <c r="H45" s="39"/>
      <c r="I45" s="40"/>
    </row>
    <row r="46" spans="2:9" ht="23.25" customHeight="1">
      <c r="B46" s="38"/>
      <c r="C46" s="39"/>
      <c r="D46" s="39"/>
      <c r="E46" s="39"/>
      <c r="F46" s="39"/>
      <c r="G46" s="39"/>
      <c r="H46" s="39"/>
      <c r="I46" s="40"/>
    </row>
    <row r="47" spans="2:9" ht="23.25" customHeight="1">
      <c r="B47" s="38"/>
      <c r="C47" s="39"/>
      <c r="D47" s="39"/>
      <c r="E47" s="39"/>
      <c r="F47" s="39"/>
      <c r="G47" s="39"/>
      <c r="H47" s="39"/>
      <c r="I47" s="40"/>
    </row>
    <row r="48" spans="2:9" ht="23.25" customHeight="1">
      <c r="B48" s="38"/>
      <c r="C48" s="39"/>
      <c r="D48" s="39"/>
      <c r="E48" s="39"/>
      <c r="F48" s="39"/>
      <c r="G48" s="39"/>
      <c r="H48" s="39"/>
      <c r="I48" s="40"/>
    </row>
    <row r="49" spans="2:9" ht="23.25" customHeight="1">
      <c r="B49" s="38"/>
      <c r="C49" s="39"/>
      <c r="D49" s="39"/>
      <c r="E49" s="39"/>
      <c r="F49" s="39"/>
      <c r="G49" s="39"/>
      <c r="H49" s="39"/>
      <c r="I49" s="40"/>
    </row>
    <row r="50" spans="2:9" ht="23.25" customHeight="1">
      <c r="B50" s="38"/>
      <c r="C50" s="39"/>
      <c r="D50" s="39"/>
      <c r="E50" s="39"/>
      <c r="F50" s="39"/>
      <c r="G50" s="39"/>
      <c r="H50" s="39"/>
      <c r="I50" s="40"/>
    </row>
    <row r="51" spans="2:9" ht="23.25" customHeight="1" thickBot="1">
      <c r="B51" s="53"/>
      <c r="C51" s="54"/>
      <c r="D51" s="54"/>
      <c r="E51" s="54"/>
      <c r="F51" s="54"/>
      <c r="G51" s="54"/>
      <c r="H51" s="54"/>
      <c r="I51" s="55"/>
    </row>
  </sheetData>
  <mergeCells count="17">
    <mergeCell ref="B23:I24"/>
    <mergeCell ref="B25:I26"/>
    <mergeCell ref="B38:I51"/>
    <mergeCell ref="B27:I28"/>
    <mergeCell ref="B29:I30"/>
    <mergeCell ref="B31:I32"/>
    <mergeCell ref="B33:I34"/>
    <mergeCell ref="B35:I35"/>
    <mergeCell ref="B4:I4"/>
    <mergeCell ref="B14:I15"/>
    <mergeCell ref="B17:I18"/>
    <mergeCell ref="B19:I20"/>
    <mergeCell ref="B21:I22"/>
    <mergeCell ref="B16:I16"/>
    <mergeCell ref="B6:I9"/>
    <mergeCell ref="B10:I11"/>
    <mergeCell ref="B12:I1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A20" sqref="A20"/>
    </sheetView>
  </sheetViews>
  <sheetFormatPr baseColWidth="10" defaultRowHeight="15"/>
  <cols>
    <col min="1" max="1" width="104.140625" bestFit="1" customWidth="1"/>
    <col min="2" max="2" width="10.7109375" style="1" customWidth="1"/>
    <col min="4" max="4" width="39.85546875" style="2" customWidth="1"/>
    <col min="5" max="5" width="62.85546875" customWidth="1"/>
    <col min="7" max="7" width="111.42578125" bestFit="1" customWidth="1"/>
    <col min="8" max="8" width="15.7109375" customWidth="1"/>
  </cols>
  <sheetData>
    <row r="1" spans="1:5">
      <c r="A1" t="s">
        <v>50</v>
      </c>
      <c r="B1" s="1" t="s">
        <v>51</v>
      </c>
      <c r="C1" s="2" t="s">
        <v>52</v>
      </c>
      <c r="D1" t="s">
        <v>53</v>
      </c>
      <c r="E1" t="s">
        <v>54</v>
      </c>
    </row>
    <row r="2" spans="1:5">
      <c r="A2" s="1" t="s">
        <v>39</v>
      </c>
      <c r="B2" s="11">
        <v>4.16</v>
      </c>
      <c r="C2" s="7">
        <v>4</v>
      </c>
      <c r="D2" t="s">
        <v>17</v>
      </c>
      <c r="E2" t="s">
        <v>73</v>
      </c>
    </row>
    <row r="3" spans="1:5">
      <c r="A3" t="s">
        <v>12</v>
      </c>
      <c r="B3" s="11">
        <v>4.16</v>
      </c>
      <c r="C3" s="7">
        <v>4</v>
      </c>
      <c r="D3" t="s">
        <v>17</v>
      </c>
      <c r="E3" t="s">
        <v>67</v>
      </c>
    </row>
    <row r="4" spans="1:5">
      <c r="A4" t="s">
        <v>13</v>
      </c>
      <c r="B4" s="11">
        <v>4.16</v>
      </c>
      <c r="C4" s="7">
        <v>4</v>
      </c>
      <c r="D4" t="s">
        <v>17</v>
      </c>
      <c r="E4" t="s">
        <v>55</v>
      </c>
    </row>
    <row r="5" spans="1:5">
      <c r="A5" t="s">
        <v>14</v>
      </c>
      <c r="B5" s="11">
        <v>4.16</v>
      </c>
      <c r="C5" s="7">
        <v>2</v>
      </c>
      <c r="D5" t="s">
        <v>18</v>
      </c>
      <c r="E5" t="s">
        <v>74</v>
      </c>
    </row>
    <row r="6" spans="1:5">
      <c r="A6" t="s">
        <v>15</v>
      </c>
      <c r="B6" s="11">
        <v>4.16</v>
      </c>
      <c r="C6" s="7">
        <v>4</v>
      </c>
      <c r="D6" t="s">
        <v>17</v>
      </c>
      <c r="E6" t="s">
        <v>76</v>
      </c>
    </row>
    <row r="7" spans="1:5">
      <c r="A7" t="s">
        <v>16</v>
      </c>
      <c r="B7" s="11">
        <v>4.16</v>
      </c>
      <c r="C7" s="7">
        <v>2</v>
      </c>
      <c r="D7" t="s">
        <v>18</v>
      </c>
      <c r="E7" t="s">
        <v>75</v>
      </c>
    </row>
    <row r="8" spans="1:5">
      <c r="A8" t="s">
        <v>21</v>
      </c>
      <c r="B8" s="11">
        <v>4.16</v>
      </c>
      <c r="C8" s="7">
        <v>2</v>
      </c>
      <c r="D8" t="s">
        <v>18</v>
      </c>
      <c r="E8" t="s">
        <v>77</v>
      </c>
    </row>
    <row r="9" spans="1:5">
      <c r="A9" t="s">
        <v>22</v>
      </c>
      <c r="B9" s="11">
        <v>4.16</v>
      </c>
      <c r="C9" s="7">
        <v>3</v>
      </c>
      <c r="D9" t="s">
        <v>19</v>
      </c>
      <c r="E9" t="s">
        <v>78</v>
      </c>
    </row>
    <row r="10" spans="1:5">
      <c r="A10" t="s">
        <v>23</v>
      </c>
      <c r="B10" s="11">
        <v>4.16</v>
      </c>
      <c r="C10" s="7">
        <v>3</v>
      </c>
      <c r="D10" t="s">
        <v>19</v>
      </c>
      <c r="E10" t="s">
        <v>79</v>
      </c>
    </row>
    <row r="11" spans="1:5">
      <c r="A11" t="s">
        <v>24</v>
      </c>
      <c r="B11" s="11">
        <v>4.16</v>
      </c>
      <c r="C11" s="7">
        <v>1</v>
      </c>
      <c r="D11" t="s">
        <v>20</v>
      </c>
      <c r="E11" t="s">
        <v>56</v>
      </c>
    </row>
    <row r="12" spans="1:5">
      <c r="A12" t="s">
        <v>25</v>
      </c>
      <c r="B12" s="11">
        <v>4.16</v>
      </c>
      <c r="C12" s="7">
        <v>1</v>
      </c>
      <c r="D12" t="s">
        <v>20</v>
      </c>
      <c r="E12" t="s">
        <v>57</v>
      </c>
    </row>
    <row r="13" spans="1:5">
      <c r="A13" t="s">
        <v>49</v>
      </c>
      <c r="B13" s="11">
        <v>4.16</v>
      </c>
      <c r="C13" s="7">
        <v>4</v>
      </c>
      <c r="D13" t="s">
        <v>17</v>
      </c>
      <c r="E13" t="s">
        <v>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B18"/>
  <sheetViews>
    <sheetView workbookViewId="0">
      <selection activeCell="B20" sqref="B20"/>
    </sheetView>
  </sheetViews>
  <sheetFormatPr baseColWidth="10" defaultRowHeight="15"/>
  <cols>
    <col min="2" max="2" width="29" customWidth="1"/>
  </cols>
  <sheetData>
    <row r="3" spans="2:2">
      <c r="B3" t="s">
        <v>32</v>
      </c>
    </row>
    <row r="4" spans="2:2">
      <c r="B4" t="s">
        <v>9</v>
      </c>
    </row>
    <row r="5" spans="2:2">
      <c r="B5" t="s">
        <v>10</v>
      </c>
    </row>
    <row r="8" spans="2:2">
      <c r="B8">
        <v>2020</v>
      </c>
    </row>
    <row r="9" spans="2:2">
      <c r="B9">
        <v>2021</v>
      </c>
    </row>
    <row r="10" spans="2:2">
      <c r="B10">
        <v>2022</v>
      </c>
    </row>
    <row r="11" spans="2:2">
      <c r="B11">
        <v>2023</v>
      </c>
    </row>
    <row r="12" spans="2:2">
      <c r="B12">
        <v>2024</v>
      </c>
    </row>
    <row r="15" spans="2:2">
      <c r="B15" t="s">
        <v>35</v>
      </c>
    </row>
    <row r="16" spans="2:2">
      <c r="B16" t="s">
        <v>36</v>
      </c>
    </row>
    <row r="17" spans="2:2">
      <c r="B17" t="s">
        <v>37</v>
      </c>
    </row>
    <row r="18" spans="2:2">
      <c r="B18" t="s">
        <v>3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3"/>
  <sheetViews>
    <sheetView workbookViewId="0">
      <selection activeCell="C16" sqref="C16"/>
    </sheetView>
  </sheetViews>
  <sheetFormatPr baseColWidth="10" defaultRowHeight="15"/>
  <sheetData>
    <row r="1" spans="1:2 16384:16384">
      <c r="A1" t="s">
        <v>7</v>
      </c>
      <c r="B1" t="s">
        <v>9</v>
      </c>
      <c r="XFD1" t="s">
        <v>7</v>
      </c>
    </row>
    <row r="2" spans="1:2 16384:16384">
      <c r="A2" t="s">
        <v>8</v>
      </c>
      <c r="B2" t="s">
        <v>10</v>
      </c>
    </row>
    <row r="3" spans="1:2 16384:16384">
      <c r="B3" t="s">
        <v>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PUB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UEVALUACION7</cp:lastModifiedBy>
  <dcterms:created xsi:type="dcterms:W3CDTF">2019-03-26T16:21:14Z</dcterms:created>
  <dcterms:modified xsi:type="dcterms:W3CDTF">2023-04-21T19:14:32Z</dcterms:modified>
</cp:coreProperties>
</file>